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et\Dropbox\Obstetric GA VL Audit\ObAMR-DESAT - Maretha prospective study\03 ObAMR-DESAT DATA\ObAMR data sets\"/>
    </mc:Choice>
  </mc:AlternateContent>
  <xr:revisionPtr revIDLastSave="0" documentId="8_{D238863A-0779-4917-B7C4-3A121CC541E1}" xr6:coauthVersionLast="41" xr6:coauthVersionMax="41" xr10:uidLastSave="{00000000-0000-0000-0000-000000000000}"/>
  <bookViews>
    <workbookView xWindow="-90" yWindow="-90" windowWidth="19380" windowHeight="10980" xr2:uid="{A926FA66-AA11-42FB-8E76-9F99E1F97293}"/>
  </bookViews>
  <sheets>
    <sheet name="Corrected Data 2019_0902" sheetId="3" r:id="rId1"/>
    <sheet name="Corrected Data 2019_0610" sheetId="2" state="hidden" r:id="rId2"/>
  </sheets>
  <definedNames>
    <definedName name="ExternalData_1" localSheetId="1" hidden="1">'Corrected Data 2019_0610'!$A$1:$AW$403</definedName>
    <definedName name="ExternalData_1" localSheetId="0" hidden="1">'Corrected Data 2019_0902'!$A$1:$AV$4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J389" i="3" l="1"/>
  <c r="J342" i="3"/>
  <c r="K389" i="2" l="1"/>
  <c r="K34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612C13-81C5-45C0-951A-144D7CBAD6B0}" keepAlive="1" name="Query - ObstetricAirwayManag_DATA_LABELS_2019-06-05_0926 edited" description="Connection to the 'ObstetricAirwayManag_DATA_LABELS_2019-06-05_0926 edited' query in the workbook." type="5" refreshedVersion="6" background="1" saveData="1">
    <dbPr connection="Provider=Microsoft.Mashup.OleDb.1;Data Source=$Workbook$;Location=ObstetricAirwayManag_DATA_LABELS_2019-06-05_0926 edited;Extended Properties=&quot;&quot;" command="SELECT * FROM [ObstetricAirwayManag_DATA_LABELS_2019-06-05_0926 edited]"/>
  </connection>
  <connection id="2" xr16:uid="{06DAE400-D8BA-4033-B19C-051BA6810614}" keepAlive="1" name="Query - ObstetricAirwayManag_DATA_LABELS_2019-06-05_0926 edited (2)" description="Connection to the 'ObstetricAirwayManag_DATA_LABELS_2019-06-05_0926 edited (2)' query in the workbook." type="5" refreshedVersion="6" background="1" saveData="1">
    <dbPr connection="Provider=Microsoft.Mashup.OleDb.1;Data Source=$Workbook$;Location=&quot;ObstetricAirwayManag_DATA_LABELS_2019-06-05_0926 edited (2)&quot;;Extended Properties=&quot;&quot;" command="SELECT * FROM [ObstetricAirwayManag_DATA_LABELS_2019-06-05_0926 edited (2)]"/>
  </connection>
</connections>
</file>

<file path=xl/sharedStrings.xml><?xml version="1.0" encoding="utf-8"?>
<sst xmlns="http://schemas.openxmlformats.org/spreadsheetml/2006/main" count="30229" uniqueCount="625">
  <si>
    <t>Record</t>
  </si>
  <si>
    <t>Survey Timestamp</t>
  </si>
  <si>
    <t>Location</t>
  </si>
  <si>
    <t>Date</t>
  </si>
  <si>
    <t>Training_level</t>
  </si>
  <si>
    <t>Training_years</t>
  </si>
  <si>
    <t>Consent</t>
  </si>
  <si>
    <t>Age</t>
  </si>
  <si>
    <t>Height</t>
  </si>
  <si>
    <t>Weight</t>
  </si>
  <si>
    <t>BMI</t>
  </si>
  <si>
    <t>Gravidity</t>
  </si>
  <si>
    <t>Parity</t>
  </si>
  <si>
    <t>Gestation</t>
  </si>
  <si>
    <t>Hypt_disease</t>
  </si>
  <si>
    <t>Dur_labour</t>
  </si>
  <si>
    <t xml:space="preserve">Primary_strategy </t>
  </si>
  <si>
    <t>GA_Coagulopathy</t>
  </si>
  <si>
    <t>GA_distress_brady</t>
  </si>
  <si>
    <t>GA_failed spinal</t>
  </si>
  <si>
    <t>GA_Prolonged</t>
  </si>
  <si>
    <t>GA_LOC</t>
  </si>
  <si>
    <t>GA_Abn_placenta</t>
  </si>
  <si>
    <t>GA_Other</t>
  </si>
  <si>
    <t>Ind_Other</t>
  </si>
  <si>
    <t>Mallampati</t>
  </si>
  <si>
    <t>Dentition</t>
  </si>
  <si>
    <t>TMD</t>
  </si>
  <si>
    <t>MO</t>
  </si>
  <si>
    <t>Neck_mob</t>
  </si>
  <si>
    <t>Mandible_pro</t>
  </si>
  <si>
    <t>SpO2_RA</t>
  </si>
  <si>
    <t>SpO2_Max</t>
  </si>
  <si>
    <t>Sp02_rise</t>
  </si>
  <si>
    <t>Muscle_rel</t>
  </si>
  <si>
    <t>VL_available</t>
  </si>
  <si>
    <t>VL_used</t>
  </si>
  <si>
    <t>VL_record</t>
  </si>
  <si>
    <t>Positioning</t>
  </si>
  <si>
    <t>Blade</t>
  </si>
  <si>
    <t>CL</t>
  </si>
  <si>
    <t>Oedema</t>
  </si>
  <si>
    <t>Attempts</t>
  </si>
  <si>
    <t>SpO2_nadir</t>
  </si>
  <si>
    <t>Sp02_drop</t>
  </si>
  <si>
    <t>Introducer</t>
  </si>
  <si>
    <t>Rescue_SGA</t>
  </si>
  <si>
    <t>Rescue_FONA</t>
  </si>
  <si>
    <t>Complete</t>
  </si>
  <si>
    <t>2018/09/26 20:15</t>
  </si>
  <si>
    <t>MMH</t>
  </si>
  <si>
    <t>Registrar</t>
  </si>
  <si>
    <t>1 - 5 Years</t>
  </si>
  <si>
    <t>Obtained</t>
  </si>
  <si>
    <t>Pre-eclampsia</t>
  </si>
  <si>
    <t>Not in labour</t>
  </si>
  <si>
    <t>GA + mask + endotracheal tube</t>
  </si>
  <si>
    <t>Yes</t>
  </si>
  <si>
    <t>No</t>
  </si>
  <si>
    <t/>
  </si>
  <si>
    <t>Class II</t>
  </si>
  <si>
    <t>Full</t>
  </si>
  <si>
    <t>≥ 6,5cm or four fingers</t>
  </si>
  <si>
    <t>≥ 5cm or three fingers</t>
  </si>
  <si>
    <t>≥ 35 degrees</t>
  </si>
  <si>
    <t>A</t>
  </si>
  <si>
    <t>Suxamethonium</t>
  </si>
  <si>
    <t>Macintosh 3</t>
  </si>
  <si>
    <t>Grade I</t>
  </si>
  <si>
    <t>Absent</t>
  </si>
  <si>
    <t>2018/09/28 13:52</t>
  </si>
  <si>
    <t>GSH MK</t>
  </si>
  <si>
    <t>Medical Officer</t>
  </si>
  <si>
    <t>None</t>
  </si>
  <si>
    <t>Class III</t>
  </si>
  <si>
    <t>Partial - Most teeth absent</t>
  </si>
  <si>
    <t>CMAC 3</t>
  </si>
  <si>
    <t>2018/09/29 13:30</t>
  </si>
  <si>
    <t>*Unable</t>
  </si>
  <si>
    <t>CMAC 4</t>
  </si>
  <si>
    <t>Grade IIa</t>
  </si>
  <si>
    <t>Mild</t>
  </si>
  <si>
    <t>2018/09/29 16:47</t>
  </si>
  <si>
    <t>N/A</t>
  </si>
  <si>
    <t>2018/09/30 08:44</t>
  </si>
  <si>
    <t>Second stage: from complete dilation and effacement to delivery of the baby</t>
  </si>
  <si>
    <t>2018/10/01 06:48</t>
  </si>
  <si>
    <t>NSH</t>
  </si>
  <si>
    <t>First stage (active phase): from 3cm to full cervical dilatation</t>
  </si>
  <si>
    <t>Class I</t>
  </si>
  <si>
    <t>2018/10/01 08:41</t>
  </si>
  <si>
    <t>2018/10/01 18:36</t>
  </si>
  <si>
    <t>2018/10/01 18:52</t>
  </si>
  <si>
    <t>Neuraxial</t>
  </si>
  <si>
    <t>2018/10/01 21:56</t>
  </si>
  <si>
    <t>&lt;  6,5cm or four fingers</t>
  </si>
  <si>
    <t>2018/10/02 06:42</t>
  </si>
  <si>
    <t>Imminent eclampsia</t>
  </si>
  <si>
    <t>&lt;  5cm or three fingers</t>
  </si>
  <si>
    <t>2018/10/02 16:25</t>
  </si>
  <si>
    <t>Partial - Most teeth present</t>
  </si>
  <si>
    <t>Grade IIb</t>
  </si>
  <si>
    <t>2018/10/02 16:35</t>
  </si>
  <si>
    <t>2018/10/02 16:47</t>
  </si>
  <si>
    <t>&lt;  1 Year</t>
  </si>
  <si>
    <t>Macintosh 4</t>
  </si>
  <si>
    <t>2018/10/03 09:07</t>
  </si>
  <si>
    <t>COSMO</t>
  </si>
  <si>
    <t>2018/10/03 15:47</t>
  </si>
  <si>
    <t>2018/10/03 18:48</t>
  </si>
  <si>
    <t>2018/12/20 13:32</t>
  </si>
  <si>
    <t>&gt; 5 Years</t>
  </si>
  <si>
    <t>Chronic hypertension</t>
  </si>
  <si>
    <t>First stage (latent phase): from the onset of contractions to 3cm dilatation of the cervix</t>
  </si>
  <si>
    <t>2018/10/05 02:42</t>
  </si>
  <si>
    <t>2018/10/05 07:12</t>
  </si>
  <si>
    <t>2018/10/06 05:39</t>
  </si>
  <si>
    <t>2018/10/06 06:58</t>
  </si>
  <si>
    <t>Severe</t>
  </si>
  <si>
    <t>2018/10/06 16:25</t>
  </si>
  <si>
    <t>2018/12/20 10:35</t>
  </si>
  <si>
    <t>Pre-eclampsia superimposed on chronic hypertension</t>
  </si>
  <si>
    <t>Class IV</t>
  </si>
  <si>
    <t>Grade III</t>
  </si>
  <si>
    <t>2018/10/07 16:33</t>
  </si>
  <si>
    <t>Pregnancy induced hypertension</t>
  </si>
  <si>
    <t>CMAC D-blade</t>
  </si>
  <si>
    <t>2018/10/08 09:12</t>
  </si>
  <si>
    <t>2018/10/09 04:01</t>
  </si>
  <si>
    <t>2018/10/09 13:00</t>
  </si>
  <si>
    <t>2018/10/22 15:58</t>
  </si>
  <si>
    <t>2018/10/09 16:45</t>
  </si>
  <si>
    <t>2018/10/10 11:31</t>
  </si>
  <si>
    <t>Other</t>
  </si>
  <si>
    <t>B</t>
  </si>
  <si>
    <t>2018/10/10 11:35</t>
  </si>
  <si>
    <t>2018/10/11 11:26</t>
  </si>
  <si>
    <t>2018/10/12 16:00</t>
  </si>
  <si>
    <t>Within 48 hours post delivery</t>
  </si>
  <si>
    <t>2018/10/13 01:07</t>
  </si>
  <si>
    <t>2018/10/16 08:27</t>
  </si>
  <si>
    <t>2018/10/14 23:18</t>
  </si>
  <si>
    <t>2018/10/14 23:21</t>
  </si>
  <si>
    <t>2018/10/15 10:25</t>
  </si>
  <si>
    <t>2018/10/16 00:29</t>
  </si>
  <si>
    <t>2018/10/17 09:26</t>
  </si>
  <si>
    <t>2018/10/17 23:39</t>
  </si>
  <si>
    <t>2018/10/18 04:09</t>
  </si>
  <si>
    <t>GA + mask + supraglottic device</t>
  </si>
  <si>
    <t>2018/10/18 07:38</t>
  </si>
  <si>
    <t>2018/10/18 08:26</t>
  </si>
  <si>
    <t>2018/10/19 09:05</t>
  </si>
  <si>
    <t>2018/10/19 09:09</t>
  </si>
  <si>
    <t>Consultant</t>
  </si>
  <si>
    <t>2018/10/20 09:34</t>
  </si>
  <si>
    <t>Eclampsia</t>
  </si>
  <si>
    <t>2018/10/21 14:37</t>
  </si>
  <si>
    <t>2018/10/21 15:37</t>
  </si>
  <si>
    <t>2018/10/22 04:34</t>
  </si>
  <si>
    <t>2018/10/22 21:07</t>
  </si>
  <si>
    <t>2018/10/23 18:22</t>
  </si>
  <si>
    <t>2018/10/24 07:33</t>
  </si>
  <si>
    <t>Intern</t>
  </si>
  <si>
    <t>2018/10/25 18:47</t>
  </si>
  <si>
    <t>More than 48 hours post delivery</t>
  </si>
  <si>
    <t>2018/10/26 12:26</t>
  </si>
  <si>
    <t>2018/10/26 19:44</t>
  </si>
  <si>
    <t>2018/10/27 03:54</t>
  </si>
  <si>
    <t>2018/10/27 05:12</t>
  </si>
  <si>
    <t>Third stage: from delivery of baby to delivery of placenta</t>
  </si>
  <si>
    <t>2018/10/28 03:00</t>
  </si>
  <si>
    <t>2018/10/28 05:56</t>
  </si>
  <si>
    <t>2018/10/28 07:20</t>
  </si>
  <si>
    <t>2018/10/28 10:51</t>
  </si>
  <si>
    <t>2018/10/28 15:52</t>
  </si>
  <si>
    <t>2018/10/30 04:47</t>
  </si>
  <si>
    <t>2018/10/30 05:27</t>
  </si>
  <si>
    <t>2018/10/31 16:15</t>
  </si>
  <si>
    <t>2018/11/01 11:16</t>
  </si>
  <si>
    <t>2018/11/01 14:27</t>
  </si>
  <si>
    <t>2018/11/01 19:34</t>
  </si>
  <si>
    <t>2018/11/02 08:30</t>
  </si>
  <si>
    <t>Edentulous</t>
  </si>
  <si>
    <t>Rocuronium</t>
  </si>
  <si>
    <t>2018/11/02 08:33</t>
  </si>
  <si>
    <t>2018/11/02 13:39</t>
  </si>
  <si>
    <t>2018/11/02 21:51</t>
  </si>
  <si>
    <t>2018/11/04 05:59</t>
  </si>
  <si>
    <t>2018/11/05 08:05</t>
  </si>
  <si>
    <t>2018/11/05 16:22</t>
  </si>
  <si>
    <t>2018/11/06 06:03</t>
  </si>
  <si>
    <t>2018/11/06 06:44</t>
  </si>
  <si>
    <t>2018/11/06 06:46</t>
  </si>
  <si>
    <t>2018/11/06 06:55</t>
  </si>
  <si>
    <t>2018/11/06 08:32</t>
  </si>
  <si>
    <t>2018/11/06 11:05</t>
  </si>
  <si>
    <t>2018/11/06 12:08</t>
  </si>
  <si>
    <t>2018/11/06 12:10</t>
  </si>
  <si>
    <t>2018/11/06 12:17</t>
  </si>
  <si>
    <t>2018/11/06 14:40</t>
  </si>
  <si>
    <t>2018/11/06 18:58</t>
  </si>
  <si>
    <t>2018/11/07 10:07</t>
  </si>
  <si>
    <t>2018/11/07 10:49</t>
  </si>
  <si>
    <t>2018/11/07 13:11</t>
  </si>
  <si>
    <t>[not completed]</t>
  </si>
  <si>
    <t>Incomplete</t>
  </si>
  <si>
    <t>2018/11/08 10:08</t>
  </si>
  <si>
    <t>2018/11/09 07:00</t>
  </si>
  <si>
    <t>GSH (Main Theatres)</t>
  </si>
  <si>
    <t>2018/11/09 07:53</t>
  </si>
  <si>
    <t>2018/11/10 01:45</t>
  </si>
  <si>
    <t>Fourth stage: the first hour after delivery</t>
  </si>
  <si>
    <t>2018/11/10 09:44</t>
  </si>
  <si>
    <t>2018/11/11 15:53</t>
  </si>
  <si>
    <t>2018/11/11 19:57</t>
  </si>
  <si>
    <t>2018/11/12 06:51</t>
  </si>
  <si>
    <t>2018/11/12 13:57</t>
  </si>
  <si>
    <t>2018/11/12 16:48</t>
  </si>
  <si>
    <t>2018/11/12 21:04</t>
  </si>
  <si>
    <t>2018/11/13 13:22</t>
  </si>
  <si>
    <t>2018/11/13 19:27</t>
  </si>
  <si>
    <t>2018/11/14 05:39</t>
  </si>
  <si>
    <t>2018/11/15 05:14</t>
  </si>
  <si>
    <t>C</t>
  </si>
  <si>
    <t>2018/11/15 09:51</t>
  </si>
  <si>
    <t>2018/11/15 13:03</t>
  </si>
  <si>
    <t>2018/11/15 13:22</t>
  </si>
  <si>
    <t>2018/11/16 07:26</t>
  </si>
  <si>
    <t>2018/11/16 23:28</t>
  </si>
  <si>
    <t>2018/11/17 09:35</t>
  </si>
  <si>
    <t>2018/11/17 20:55</t>
  </si>
  <si>
    <t>2018/11/18 00:57</t>
  </si>
  <si>
    <t>2018/11/19 08:53</t>
  </si>
  <si>
    <t>2018/11/20 10:59</t>
  </si>
  <si>
    <t>2018/11/21 08:00</t>
  </si>
  <si>
    <t>2018/11/22 08:03</t>
  </si>
  <si>
    <t>2018/11/22 10:32</t>
  </si>
  <si>
    <t>2018/11/22 14:52</t>
  </si>
  <si>
    <t>2018/11/23 14:19</t>
  </si>
  <si>
    <t>2018/11/23 19:14</t>
  </si>
  <si>
    <t>2018/11/24 01:37</t>
  </si>
  <si>
    <t>2018/11/25 14:13</t>
  </si>
  <si>
    <t>2018/11/26 10:24</t>
  </si>
  <si>
    <t>2018/11/26 11:18</t>
  </si>
  <si>
    <t>2018/11/26 11:24</t>
  </si>
  <si>
    <t>2018/11/26 16:31</t>
  </si>
  <si>
    <t>2018/11/27 03:28</t>
  </si>
  <si>
    <t>2018/11/27 12:29</t>
  </si>
  <si>
    <t>2018/11/27 15:51</t>
  </si>
  <si>
    <t>2018/11/27 18:45</t>
  </si>
  <si>
    <t>2018/11/28 16:44</t>
  </si>
  <si>
    <t>2018/11/28 20:26</t>
  </si>
  <si>
    <t>2018/11/28 21:11</t>
  </si>
  <si>
    <t>2018/11/28 21:52</t>
  </si>
  <si>
    <t>2018/11/29 18:16</t>
  </si>
  <si>
    <t>2018/11/29 21:15</t>
  </si>
  <si>
    <t>2018/11/30 01:05</t>
  </si>
  <si>
    <t>2018/11/30 04:37</t>
  </si>
  <si>
    <t>2018/11/30 09:17</t>
  </si>
  <si>
    <t>2018/11/30 21:17</t>
  </si>
  <si>
    <t>2018/12/02 11:59</t>
  </si>
  <si>
    <t>2018/12/03 06:47</t>
  </si>
  <si>
    <t>2018/12/03 13:10</t>
  </si>
  <si>
    <t>2018/12/03 14:35</t>
  </si>
  <si>
    <t>2018/12/04 08:59</t>
  </si>
  <si>
    <t>2018/12/04 09:07</t>
  </si>
  <si>
    <t>&lt;  35 degrees</t>
  </si>
  <si>
    <t>2018/12/04 12:10</t>
  </si>
  <si>
    <t>2018/12/05 00:01</t>
  </si>
  <si>
    <t>2018/12/05 21:11</t>
  </si>
  <si>
    <t>2018/12/05 23:38</t>
  </si>
  <si>
    <t>2018/12/06 09:27</t>
  </si>
  <si>
    <t>2018/12/06 11:27</t>
  </si>
  <si>
    <t>2018/12/06 13:21</t>
  </si>
  <si>
    <t>2018/12/07 20:20</t>
  </si>
  <si>
    <t>2018/12/08 21:21</t>
  </si>
  <si>
    <t>2018/12/09 03:14</t>
  </si>
  <si>
    <t>2018/12/09 10:43</t>
  </si>
  <si>
    <t>2018/12/10 15:37</t>
  </si>
  <si>
    <t>2018/12/10 18:21</t>
  </si>
  <si>
    <t>2018/12/15 16:30</t>
  </si>
  <si>
    <t>2018/12/11 07:32</t>
  </si>
  <si>
    <t>2018/12/13 10:01</t>
  </si>
  <si>
    <t>2018/12/14 19:20</t>
  </si>
  <si>
    <t>2018/12/15 04:52</t>
  </si>
  <si>
    <t>2018/12/18 00:07</t>
  </si>
  <si>
    <t>2018/12/18 12:52</t>
  </si>
  <si>
    <t>2018/12/18 14:23</t>
  </si>
  <si>
    <t>2018/12/19 13:12</t>
  </si>
  <si>
    <t>2018/12/22 05:01</t>
  </si>
  <si>
    <t>no bloods</t>
  </si>
  <si>
    <t>2018/12/22 05:54</t>
  </si>
  <si>
    <t>2018/12/23 18:03</t>
  </si>
  <si>
    <t>Cord prolapse</t>
  </si>
  <si>
    <t>2018/12/24 05:23</t>
  </si>
  <si>
    <t>2018/12/26 06:08</t>
  </si>
  <si>
    <t>become hypotensive and tachycardic.PPH pre op.</t>
  </si>
  <si>
    <t>2018/12/26 06:12</t>
  </si>
  <si>
    <t>become hypotensive and tachycardic. PPH pre op</t>
  </si>
  <si>
    <t>2018/12/26 08:47</t>
  </si>
  <si>
    <t>No blood results</t>
  </si>
  <si>
    <t>2018/12/26 21:04</t>
  </si>
  <si>
    <t>Abruptio</t>
  </si>
  <si>
    <t>2018/12/28 08:05</t>
  </si>
  <si>
    <t>2018/12/29 04:20</t>
  </si>
  <si>
    <t>2018/12/29 09:02</t>
  </si>
  <si>
    <t>2018/12/29 11:43</t>
  </si>
  <si>
    <t>2018/12/29 14:42</t>
  </si>
  <si>
    <t>2018/12/30 06:08</t>
  </si>
  <si>
    <t>Placental Abruption</t>
  </si>
  <si>
    <t>2018/12/31 10:25</t>
  </si>
  <si>
    <t>2018/12/31 10:38</t>
  </si>
  <si>
    <t>2019/01/02 12:12</t>
  </si>
  <si>
    <t>2019/01/03 13:58</t>
  </si>
  <si>
    <t>2019/01/07 11:37</t>
  </si>
  <si>
    <t>2019/01/08 07:06</t>
  </si>
  <si>
    <t>2019/01/08 15:30</t>
  </si>
  <si>
    <t>2019/01/08 17:32</t>
  </si>
  <si>
    <t>PPH</t>
  </si>
  <si>
    <t>2019/01/08 20:38</t>
  </si>
  <si>
    <t>2019/01/08 20:41</t>
  </si>
  <si>
    <t>2019/01/09 13:09</t>
  </si>
  <si>
    <t>EVAC for retained placenta</t>
  </si>
  <si>
    <t>2019/01/10 01:14</t>
  </si>
  <si>
    <t>2019/01/11 19:59</t>
  </si>
  <si>
    <t>98</t>
  </si>
  <si>
    <t>99</t>
  </si>
  <si>
    <t>1</t>
  </si>
  <si>
    <t>2019/01/12 09:48</t>
  </si>
  <si>
    <t>0</t>
  </si>
  <si>
    <t>2019/01/13 18:07</t>
  </si>
  <si>
    <t>2019/01/15 08:17</t>
  </si>
  <si>
    <t>97</t>
  </si>
  <si>
    <t>100</t>
  </si>
  <si>
    <t>3</t>
  </si>
  <si>
    <t>2019/01/15 11:08</t>
  </si>
  <si>
    <t>-1</t>
  </si>
  <si>
    <t>2019/01/15 13:41</t>
  </si>
  <si>
    <t>Post partum heamorhage. Relook</t>
  </si>
  <si>
    <t>2</t>
  </si>
  <si>
    <t>2019/01/16 14:09</t>
  </si>
  <si>
    <t>95</t>
  </si>
  <si>
    <t>4</t>
  </si>
  <si>
    <t>2019/01/17 00:42</t>
  </si>
  <si>
    <t>2019/01/17 09:18</t>
  </si>
  <si>
    <t>2019/01/17 12:46</t>
  </si>
  <si>
    <t>28</t>
  </si>
  <si>
    <t>2019/01/17 16:11</t>
  </si>
  <si>
    <t>48</t>
  </si>
  <si>
    <t>2019/01/17 20:03</t>
  </si>
  <si>
    <t>APH/Massive Placental Abruption</t>
  </si>
  <si>
    <t>2019/01/18 08:19</t>
  </si>
  <si>
    <t>2019/01/18 12:01</t>
  </si>
  <si>
    <t>failed instrument delivery</t>
  </si>
  <si>
    <t>96</t>
  </si>
  <si>
    <t>2019/01/18 15:45</t>
  </si>
  <si>
    <t>Fully dilated with breech - unable to cooperate</t>
  </si>
  <si>
    <t>2019/01/18 19:16</t>
  </si>
  <si>
    <t>18</t>
  </si>
  <si>
    <t>2019/01/18 23:06</t>
  </si>
  <si>
    <t>Anticipated bleeding</t>
  </si>
  <si>
    <t>2019/01/19 23:36</t>
  </si>
  <si>
    <t>2019/01/20 09:52</t>
  </si>
  <si>
    <t>22</t>
  </si>
  <si>
    <t>2019/01/20 13:36</t>
  </si>
  <si>
    <t>Retained placenta, anticipated bleeding</t>
  </si>
  <si>
    <t>2019/01/20 21:51</t>
  </si>
  <si>
    <t>2019/01/21 01:52</t>
  </si>
  <si>
    <t>20</t>
  </si>
  <si>
    <t>2019/01/22 00:07</t>
  </si>
  <si>
    <t>2019/01/22 03:04</t>
  </si>
  <si>
    <t>Hand presentation, umbilical cord position /prolapse can not be excluded</t>
  </si>
  <si>
    <t>2019/01/22 08:19</t>
  </si>
  <si>
    <t>2019/01/24 05:26</t>
  </si>
  <si>
    <t>Abnormal presentation with bulging membranes unable to sit</t>
  </si>
  <si>
    <t>2019/01/24 13:25</t>
  </si>
  <si>
    <t>Previous lumbar surgery with residual neurology</t>
  </si>
  <si>
    <t>5</t>
  </si>
  <si>
    <t>2019/01/24 18:27</t>
  </si>
  <si>
    <t>94</t>
  </si>
  <si>
    <t>2019/01/24 20:05</t>
  </si>
  <si>
    <t>2019/01/27 06:17</t>
  </si>
  <si>
    <t>2019/01/27 16:52</t>
  </si>
  <si>
    <t>Bowel adhesions, undiagnosed ruptured uterus, proceeded to hysterectomy</t>
  </si>
  <si>
    <t>2019/01/27 20:04</t>
  </si>
  <si>
    <t>Bleeding</t>
  </si>
  <si>
    <t>2019/01/28 09:08</t>
  </si>
  <si>
    <t>14</t>
  </si>
  <si>
    <t>2019/01/28 09:39</t>
  </si>
  <si>
    <t>Abruptio placenta</t>
  </si>
  <si>
    <t>2019/01/28 11:09</t>
  </si>
  <si>
    <t>2019/01/28 17:04</t>
  </si>
  <si>
    <t>2019/01/29 14:43</t>
  </si>
  <si>
    <t>Patient refusal of neuraxial</t>
  </si>
  <si>
    <t>2019/01/30 01:09</t>
  </si>
  <si>
    <t>2019/01/31 01:50</t>
  </si>
  <si>
    <t>2019/01/31 02:55</t>
  </si>
  <si>
    <t>2019/01/31 06:41</t>
  </si>
  <si>
    <t>to expedite delivery as it was a failed vacuum delivery</t>
  </si>
  <si>
    <t>2019/01/31 14:09</t>
  </si>
  <si>
    <t>2019/01/31 17:15</t>
  </si>
  <si>
    <t>Haemodynamically unstable</t>
  </si>
  <si>
    <t>2019/02/01 02:51</t>
  </si>
  <si>
    <t>2019/02/01 14:26</t>
  </si>
  <si>
    <t xml:space="preserve">Severe peripartum cardiomyopathy </t>
  </si>
  <si>
    <t>2019/02/04 14:06</t>
  </si>
  <si>
    <t>Bleeding after CS</t>
  </si>
  <si>
    <t>2019/02/04 15:54</t>
  </si>
  <si>
    <t>2019/02/04 17:44</t>
  </si>
  <si>
    <t>2019/02/05 14:56</t>
  </si>
  <si>
    <t>2019/02/05 19:42</t>
  </si>
  <si>
    <t>10</t>
  </si>
  <si>
    <t>2019/02/06 06:31</t>
  </si>
  <si>
    <t>11</t>
  </si>
  <si>
    <t>2019/02/06 03:42</t>
  </si>
  <si>
    <t>2019/02/06 03:44</t>
  </si>
  <si>
    <t>APH</t>
  </si>
  <si>
    <t>2019/02/06 04:50</t>
  </si>
  <si>
    <t>Reintubation in ICU</t>
  </si>
  <si>
    <t>2019/02/06 08:43</t>
  </si>
  <si>
    <t>Lumbar surgery</t>
  </si>
  <si>
    <t>2019/02/06 10:13</t>
  </si>
  <si>
    <t>2019/02/07 15:25</t>
  </si>
  <si>
    <t>2019/02/07 20:10</t>
  </si>
  <si>
    <t>2019/02/08 08:36</t>
  </si>
  <si>
    <t>2019/02/08 08:44</t>
  </si>
  <si>
    <t>2019/02/08 16:29</t>
  </si>
  <si>
    <t>2019/02/11 23:59</t>
  </si>
  <si>
    <t>2019/02/12 20:59</t>
  </si>
  <si>
    <t>6</t>
  </si>
  <si>
    <t>2019/02/13 00:31</t>
  </si>
  <si>
    <t>2019/02/14 09:37</t>
  </si>
  <si>
    <t>2019/02/14 16:43</t>
  </si>
  <si>
    <t>2019/02/15 18:53</t>
  </si>
  <si>
    <t>54</t>
  </si>
  <si>
    <t>2019/02/16 18:46</t>
  </si>
  <si>
    <t>2019/02/17 02:12</t>
  </si>
  <si>
    <t>APH of unknown origin</t>
  </si>
  <si>
    <t>2019/02/17 03:37</t>
  </si>
  <si>
    <t>2019/02/18 01:01</t>
  </si>
  <si>
    <t>2019/02/18 01:13</t>
  </si>
  <si>
    <t>2019/02/18 17:11</t>
  </si>
  <si>
    <t xml:space="preserve">Mild shock </t>
  </si>
  <si>
    <t>2019/02/19 05:04</t>
  </si>
  <si>
    <t>2019/02/20 15:15</t>
  </si>
  <si>
    <t>12</t>
  </si>
  <si>
    <t>2019/02/20 18:54</t>
  </si>
  <si>
    <t>93</t>
  </si>
  <si>
    <t>2019/02/20 22:53</t>
  </si>
  <si>
    <t>2019/02/21 16:18</t>
  </si>
  <si>
    <t>2019/02/22 03:54</t>
  </si>
  <si>
    <t>2019/02/22 18:47</t>
  </si>
  <si>
    <t>2019/02/23 09:56</t>
  </si>
  <si>
    <t>2019/02/23 16:03</t>
  </si>
  <si>
    <t>9</t>
  </si>
  <si>
    <t>2019/02/23 18:27</t>
  </si>
  <si>
    <t>Septic miscarriage</t>
  </si>
  <si>
    <t>2019/02/24 19:49</t>
  </si>
  <si>
    <t>2019/02/25 23:51</t>
  </si>
  <si>
    <t>2019/03/01 11:01</t>
  </si>
  <si>
    <t>Post nvd btl</t>
  </si>
  <si>
    <t>2019/03/02 05:34</t>
  </si>
  <si>
    <t>patient not co-operative</t>
  </si>
  <si>
    <t>2019/03/03 02:52</t>
  </si>
  <si>
    <t>2019/03/03 23:34</t>
  </si>
  <si>
    <t>-3</t>
  </si>
  <si>
    <t>-5</t>
  </si>
  <si>
    <t>2019/03/06 00:52</t>
  </si>
  <si>
    <t>2019/03/06 04:28</t>
  </si>
  <si>
    <t>2019/03/07 05:34</t>
  </si>
  <si>
    <t>patient had a seizure on the table</t>
  </si>
  <si>
    <t>50</t>
  </si>
  <si>
    <t>60</t>
  </si>
  <si>
    <t>2019/03/07 11:05</t>
  </si>
  <si>
    <t>2019/03/10 20:43</t>
  </si>
  <si>
    <t>2019/03/10 20:45</t>
  </si>
  <si>
    <t>2019/03/11 07:18</t>
  </si>
  <si>
    <t>Relook, exploration of bleeder</t>
  </si>
  <si>
    <t>2019/03/11 13:45</t>
  </si>
  <si>
    <t>2019/03/11 20:07</t>
  </si>
  <si>
    <t>Sepsis</t>
  </si>
  <si>
    <t>2019/03/12 02:49</t>
  </si>
  <si>
    <t>2019/03/12 02:52</t>
  </si>
  <si>
    <t>Patient bleeding from caeser wound. For wound exploration. Classical cut</t>
  </si>
  <si>
    <t>2019/03/12 18:51</t>
  </si>
  <si>
    <t>2019/03/12 22:21</t>
  </si>
  <si>
    <t>Abruptio and IUFD</t>
  </si>
  <si>
    <t>2019/03/13 10:19</t>
  </si>
  <si>
    <t>Pulmonary edema</t>
  </si>
  <si>
    <t>84</t>
  </si>
  <si>
    <t>2019/03/15 11:37</t>
  </si>
  <si>
    <t>2019/03/15 19:07</t>
  </si>
  <si>
    <t>2019/03/17 05:25</t>
  </si>
  <si>
    <t>Abruptio placentae</t>
  </si>
  <si>
    <t>2019/03/17 05:46</t>
  </si>
  <si>
    <t xml:space="preserve">Dilated cardiomyopathy </t>
  </si>
  <si>
    <t>2019/03/18 20:04</t>
  </si>
  <si>
    <t>19</t>
  </si>
  <si>
    <t>2019/03/20 09:44</t>
  </si>
  <si>
    <t>2019/03/20 14:49</t>
  </si>
  <si>
    <t>16</t>
  </si>
  <si>
    <t>2019/03/20 14:56</t>
  </si>
  <si>
    <t xml:space="preserve">HELLP SYNDROME </t>
  </si>
  <si>
    <t>2019/03/20 22:59</t>
  </si>
  <si>
    <t>2019/03/21 23:44</t>
  </si>
  <si>
    <t>2019/03/23 06:48</t>
  </si>
  <si>
    <t xml:space="preserve">Cardiac patient </t>
  </si>
  <si>
    <t>2019/03/23 16:33</t>
  </si>
  <si>
    <t>Evacuation of uterus</t>
  </si>
  <si>
    <t>2019/03/26 08:58</t>
  </si>
  <si>
    <t>Severe pulmonary stenosis</t>
  </si>
  <si>
    <t>2019/03/27 00:11</t>
  </si>
  <si>
    <t>2019/03/27 20:39</t>
  </si>
  <si>
    <t>25</t>
  </si>
  <si>
    <t>2019/03/28 01:59</t>
  </si>
  <si>
    <t>2019/03/30 05:30</t>
  </si>
  <si>
    <t>2019/03/31 12:05</t>
  </si>
  <si>
    <t>8</t>
  </si>
  <si>
    <t>2019/03/31 22:37</t>
  </si>
  <si>
    <t>2019/04/01 12:58</t>
  </si>
  <si>
    <t>septicaemia, not on antibiotics, severe fetal distress</t>
  </si>
  <si>
    <t>2019/04/02 08:52</t>
  </si>
  <si>
    <t>2019/04/03 13:32</t>
  </si>
  <si>
    <t>2019/04/04 10:11</t>
  </si>
  <si>
    <t>2019/04/05 10:33</t>
  </si>
  <si>
    <t>2019/04/05 11:43</t>
  </si>
  <si>
    <t>92</t>
  </si>
  <si>
    <t>-8</t>
  </si>
  <si>
    <t>-7</t>
  </si>
  <si>
    <t>2019/04/05 13:02</t>
  </si>
  <si>
    <t>Previous Scoliosis corrective surgery</t>
  </si>
  <si>
    <t>2019/04/06 17:42</t>
  </si>
  <si>
    <t>2019/04/06 20:11</t>
  </si>
  <si>
    <t>2019/04/07 05:16</t>
  </si>
  <si>
    <t>2019/04/09 09:59</t>
  </si>
  <si>
    <t>Cardiac patient</t>
  </si>
  <si>
    <t>2019/04/09 10:46</t>
  </si>
  <si>
    <t>Haemodynamic instability</t>
  </si>
  <si>
    <t>2019/04/09 23:24</t>
  </si>
  <si>
    <t>Maternal acidosis/sepsis</t>
  </si>
  <si>
    <t>2019/04/10 05:19</t>
  </si>
  <si>
    <t>2019/04/10 11:46</t>
  </si>
  <si>
    <t>2019/04/10 16:38</t>
  </si>
  <si>
    <t>13</t>
  </si>
  <si>
    <t>2019/04/11 03:51</t>
  </si>
  <si>
    <t>2019/04/11 05:46</t>
  </si>
  <si>
    <t>2019/04/11 08:35</t>
  </si>
  <si>
    <t>2019/04/11 09:23</t>
  </si>
  <si>
    <t>Klippel-Trelaunanay Syndrome</t>
  </si>
  <si>
    <t>2019/04/12 12:26</t>
  </si>
  <si>
    <t>Pituatary Macroadenoma</t>
  </si>
  <si>
    <t>2019/04/13 04:38</t>
  </si>
  <si>
    <t>2019/04/13 13:50</t>
  </si>
  <si>
    <t>Wound debridement</t>
  </si>
  <si>
    <t>7</t>
  </si>
  <si>
    <t>2019/04/13 15:47</t>
  </si>
  <si>
    <t>2019/04/14 01:30</t>
  </si>
  <si>
    <t>2019/04/15 02:39</t>
  </si>
  <si>
    <t>2019/04/15 18:40</t>
  </si>
  <si>
    <t>2019/04/15 19:52</t>
  </si>
  <si>
    <t>No bloods</t>
  </si>
  <si>
    <t>2019/04/15 23:10</t>
  </si>
  <si>
    <t>No gph bloods</t>
  </si>
  <si>
    <t>2019/04/16 11:56</t>
  </si>
  <si>
    <t>Antepartum haemorrhage</t>
  </si>
  <si>
    <t>2019/04/16 11:59</t>
  </si>
  <si>
    <t>2019/04/17 11:55</t>
  </si>
  <si>
    <t>2019/04/17 12:05</t>
  </si>
  <si>
    <t>2019/04/17 14:22</t>
  </si>
  <si>
    <t>Indeterminate volume status</t>
  </si>
  <si>
    <t>2019/04/17 15:32</t>
  </si>
  <si>
    <t>Retained placenta</t>
  </si>
  <si>
    <t>2019/04/17 19:42</t>
  </si>
  <si>
    <t>2019/04/18 05:01</t>
  </si>
  <si>
    <t>Shocked, retained placenta</t>
  </si>
  <si>
    <t>2019/04/18 05:03</t>
  </si>
  <si>
    <t>Unable to do spinal</t>
  </si>
  <si>
    <t>2019/04/19 14:50</t>
  </si>
  <si>
    <t>2019/04/21 11:30</t>
  </si>
  <si>
    <t>2019/04/23 10:22</t>
  </si>
  <si>
    <t>Placental rupture, intrauterine fetal death</t>
  </si>
  <si>
    <t>2019/04/23 12:17</t>
  </si>
  <si>
    <t>2019/04/23 12:24</t>
  </si>
  <si>
    <t>2019/04/23 20:16</t>
  </si>
  <si>
    <t>Platelet count unavailable</t>
  </si>
  <si>
    <t>2019/04/24 22:27</t>
  </si>
  <si>
    <t>2019/04/25 07:27</t>
  </si>
  <si>
    <t>2019/04/26 06:03</t>
  </si>
  <si>
    <t xml:space="preserve">Haemodynamic instability </t>
  </si>
  <si>
    <t>2019/04/26 13:40</t>
  </si>
  <si>
    <t>2019/04/27 16:09</t>
  </si>
  <si>
    <t>EVAC</t>
  </si>
  <si>
    <t>2019/04/29 06:24</t>
  </si>
  <si>
    <t>2019/04/29 07:09</t>
  </si>
  <si>
    <t>retained placenta</t>
  </si>
  <si>
    <t>2019/04/30 15:21</t>
  </si>
  <si>
    <t>2019/04/30 16:23</t>
  </si>
  <si>
    <t>2019/05/01 07:01</t>
  </si>
  <si>
    <t>2019/05/02 09:35</t>
  </si>
  <si>
    <t>Could not sit for spinal as head low</t>
  </si>
  <si>
    <t>2019/05/03 05:44</t>
  </si>
  <si>
    <t>2019/05/03 12:13</t>
  </si>
  <si>
    <t>2019/05/04 00:43</t>
  </si>
  <si>
    <t>Medical TOP with retained products, bleeding</t>
  </si>
  <si>
    <t>2019/05/05 18:53</t>
  </si>
  <si>
    <t>Under resuscitated PPH</t>
  </si>
  <si>
    <t>2019/05/05 21:38</t>
  </si>
  <si>
    <t>Anal sphincter repair</t>
  </si>
  <si>
    <t>2019/05/06 06:46</t>
  </si>
  <si>
    <t>2019/05/07 12:50</t>
  </si>
  <si>
    <t>2019/05/07 15:32</t>
  </si>
  <si>
    <t>2019/05/08 03:30</t>
  </si>
  <si>
    <t>2019/05/09 17:55</t>
  </si>
  <si>
    <t>2019/05/11 04:49</t>
  </si>
  <si>
    <t>2019/05/13 20:23</t>
  </si>
  <si>
    <t>2019/05/16 16:28</t>
  </si>
  <si>
    <t>Significant deforming burns to back and fetal distress</t>
  </si>
  <si>
    <t>2019/05/17 05:07</t>
  </si>
  <si>
    <t>2019/05/17 06:57</t>
  </si>
  <si>
    <t>2019/05/22 06:32</t>
  </si>
  <si>
    <t>2019/05/22 09:52</t>
  </si>
  <si>
    <t>2019/05/23 02:17</t>
  </si>
  <si>
    <t>2019/05/24 23:44</t>
  </si>
  <si>
    <t>2019/05/25 17:49</t>
  </si>
  <si>
    <t>2019/05/27 16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EB9C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2" borderId="0" xfId="1"/>
    <xf numFmtId="0" fontId="1" fillId="2" borderId="0" xfId="1" applyNumberFormat="1"/>
    <xf numFmtId="2" fontId="0" fillId="0" borderId="0" xfId="0" applyNumberFormat="1"/>
    <xf numFmtId="2" fontId="1" fillId="2" borderId="0" xfId="1" applyNumberFormat="1"/>
  </cellXfs>
  <cellStyles count="2">
    <cellStyle name="Neutral" xfId="1" builtinId="28"/>
    <cellStyle name="Normal" xfId="0" builtinId="0"/>
  </cellStyles>
  <dxfs count="8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02094CD-2876-4791-8B19-5BEDEE6E5E28}" autoFormatId="16" applyNumberFormats="0" applyBorderFormats="0" applyFontFormats="0" applyPatternFormats="0" applyAlignmentFormats="0" applyWidthHeightFormats="0">
  <queryTableRefresh nextId="50">
    <queryTableFields count="48">
      <queryTableField id="1" name="Record" tableColumnId="1"/>
      <queryTableField id="2" name="Survey Timestamp" tableColumnId="2"/>
      <queryTableField id="3" name="Location" tableColumnId="3"/>
      <queryTableField id="4" name="Date" tableColumnId="4"/>
      <queryTableField id="5" name="Training_level" tableColumnId="5"/>
      <queryTableField id="6" name="Training_years" tableColumnId="6"/>
      <queryTableField id="8" name="Age" tableColumnId="8"/>
      <queryTableField id="9" name="Height" tableColumnId="9"/>
      <queryTableField id="10" name="Weight" tableColumnId="10"/>
      <queryTableField id="11" name="BMI" tableColumnId="11"/>
      <queryTableField id="12" name="Gravidity" tableColumnId="12"/>
      <queryTableField id="13" name="Parity" tableColumnId="13"/>
      <queryTableField id="14" name="Gestation" tableColumnId="14"/>
      <queryTableField id="15" name="Hypt_disease" tableColumnId="15"/>
      <queryTableField id="16" name="Dur_labour" tableColumnId="16"/>
      <queryTableField id="17" name="Primary_strategy " tableColumnId="17"/>
      <queryTableField id="18" name="GA_Coagulopathy" tableColumnId="18"/>
      <queryTableField id="19" name="GA_distress_brady" tableColumnId="19"/>
      <queryTableField id="20" name="GA_failed spinal" tableColumnId="20"/>
      <queryTableField id="21" name="GA_Prolonged" tableColumnId="21"/>
      <queryTableField id="22" name="GA_LOC" tableColumnId="22"/>
      <queryTableField id="23" name="GA_Abn_placenta" tableColumnId="23"/>
      <queryTableField id="24" name="GA_Other" tableColumnId="24"/>
      <queryTableField id="25" name="Ind_Other" tableColumnId="25"/>
      <queryTableField id="26" name="Mallampati" tableColumnId="26"/>
      <queryTableField id="27" name="Dentition" tableColumnId="27"/>
      <queryTableField id="28" name="TMD" tableColumnId="28"/>
      <queryTableField id="29" name="MO" tableColumnId="29"/>
      <queryTableField id="30" name="Neck_mob" tableColumnId="30"/>
      <queryTableField id="31" name="Mandible_pro" tableColumnId="31"/>
      <queryTableField id="32" name="SpO2_RA" tableColumnId="32"/>
      <queryTableField id="33" name="SpO2_Max" tableColumnId="33"/>
      <queryTableField id="34" name="Sp02_rise" tableColumnId="34"/>
      <queryTableField id="35" name="Muscle_rel" tableColumnId="35"/>
      <queryTableField id="36" name="VL_available" tableColumnId="36"/>
      <queryTableField id="37" name="VL_used" tableColumnId="37"/>
      <queryTableField id="38" name="VL_record" tableColumnId="38"/>
      <queryTableField id="39" name="Positioning" tableColumnId="39"/>
      <queryTableField id="40" name="Blade" tableColumnId="40"/>
      <queryTableField id="41" name="CL" tableColumnId="41"/>
      <queryTableField id="42" name="Oedema" tableColumnId="42"/>
      <queryTableField id="43" name="Attempts" tableColumnId="43"/>
      <queryTableField id="44" name="SpO2_nadir" tableColumnId="44"/>
      <queryTableField id="45" name="Sp02_drop" tableColumnId="45"/>
      <queryTableField id="46" name="Introducer" tableColumnId="46"/>
      <queryTableField id="47" name="Rescue_SGA" tableColumnId="47"/>
      <queryTableField id="48" name="Rescue_FONA" tableColumnId="48"/>
      <queryTableField id="49" name="Complete" tableColumnId="49"/>
    </queryTableFields>
    <queryTableDeletedFields count="1">
      <deletedField name="Consen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166105-091A-42A7-8ED8-06A3CB76DC0A}" autoFormatId="16" applyNumberFormats="0" applyBorderFormats="0" applyFontFormats="0" applyPatternFormats="0" applyAlignmentFormats="0" applyWidthHeightFormats="0">
  <queryTableRefresh nextId="50">
    <queryTableFields count="49">
      <queryTableField id="1" name="Record" tableColumnId="1"/>
      <queryTableField id="2" name="Survey Timestamp" tableColumnId="2"/>
      <queryTableField id="3" name="Location" tableColumnId="3"/>
      <queryTableField id="4" name="Date" tableColumnId="4"/>
      <queryTableField id="5" name="Training_level" tableColumnId="5"/>
      <queryTableField id="6" name="Training_years" tableColumnId="6"/>
      <queryTableField id="7" name="Consent" tableColumnId="7"/>
      <queryTableField id="8" name="Age" tableColumnId="8"/>
      <queryTableField id="9" name="Height" tableColumnId="9"/>
      <queryTableField id="10" name="Weight" tableColumnId="10"/>
      <queryTableField id="11" name="BMI" tableColumnId="11"/>
      <queryTableField id="12" name="Gravidity" tableColumnId="12"/>
      <queryTableField id="13" name="Parity" tableColumnId="13"/>
      <queryTableField id="14" name="Gestation" tableColumnId="14"/>
      <queryTableField id="15" name="Hypt_disease" tableColumnId="15"/>
      <queryTableField id="16" name="Dur_labour" tableColumnId="16"/>
      <queryTableField id="17" name="Primary_strategy " tableColumnId="17"/>
      <queryTableField id="18" name="GA_Coagulopathy" tableColumnId="18"/>
      <queryTableField id="19" name="GA_distress_brady" tableColumnId="19"/>
      <queryTableField id="20" name="GA_failed spinal" tableColumnId="20"/>
      <queryTableField id="21" name="GA_Prolonged" tableColumnId="21"/>
      <queryTableField id="22" name="GA_LOC" tableColumnId="22"/>
      <queryTableField id="23" name="GA_Abn_placenta" tableColumnId="23"/>
      <queryTableField id="24" name="GA_Other" tableColumnId="24"/>
      <queryTableField id="25" name="Ind_Other" tableColumnId="25"/>
      <queryTableField id="26" name="Mallampati" tableColumnId="26"/>
      <queryTableField id="27" name="Dentition" tableColumnId="27"/>
      <queryTableField id="28" name="TMD" tableColumnId="28"/>
      <queryTableField id="29" name="MO" tableColumnId="29"/>
      <queryTableField id="30" name="Neck_mob" tableColumnId="30"/>
      <queryTableField id="31" name="Mandible_pro" tableColumnId="31"/>
      <queryTableField id="32" name="SpO2_RA" tableColumnId="32"/>
      <queryTableField id="33" name="SpO2_Max" tableColumnId="33"/>
      <queryTableField id="34" name="Sp02_rise" tableColumnId="34"/>
      <queryTableField id="35" name="Muscle_rel" tableColumnId="35"/>
      <queryTableField id="36" name="VL_available" tableColumnId="36"/>
      <queryTableField id="37" name="VL_used" tableColumnId="37"/>
      <queryTableField id="38" name="VL_record" tableColumnId="38"/>
      <queryTableField id="39" name="Positioning" tableColumnId="39"/>
      <queryTableField id="40" name="Blade" tableColumnId="40"/>
      <queryTableField id="41" name="CL" tableColumnId="41"/>
      <queryTableField id="42" name="Oedema" tableColumnId="42"/>
      <queryTableField id="43" name="Attempts" tableColumnId="43"/>
      <queryTableField id="44" name="SpO2_nadir" tableColumnId="44"/>
      <queryTableField id="45" name="Sp02_drop" tableColumnId="45"/>
      <queryTableField id="46" name="Introducer" tableColumnId="46"/>
      <queryTableField id="47" name="Rescue_SGA" tableColumnId="47"/>
      <queryTableField id="48" name="Rescue_FONA" tableColumnId="48"/>
      <queryTableField id="49" name="Complete" tableColumnId="4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C96B71D-AFF9-4EDE-ACBF-00F93B3982E3}" name="ObstetricAirwayManag_DATA_LABELS_2019_06_05_0926_edited3" displayName="ObstetricAirwayManag_DATA_LABELS_2019_06_05_0926_edited3" ref="A1:AV403" tableType="queryTable" totalsRowShown="0">
  <autoFilter ref="A1:AV403" xr:uid="{C4161A26-3C86-4BAC-8756-937417A887CF}"/>
  <tableColumns count="48">
    <tableColumn id="1" xr3:uid="{B380DA03-00DC-4992-959D-45E461FB8487}" uniqueName="1" name="Record" queryTableFieldId="1"/>
    <tableColumn id="2" xr3:uid="{A36159EF-CCDF-4AE1-9E77-7A56C3FDFD1B}" uniqueName="2" name="Survey Timestamp" queryTableFieldId="2" dataDxfId="82"/>
    <tableColumn id="3" xr3:uid="{CC82DEF3-B79D-4D25-B0A4-38774AEF4410}" uniqueName="3" name="Location" queryTableFieldId="3" dataDxfId="81"/>
    <tableColumn id="4" xr3:uid="{3640E5BD-6734-4C89-9E02-B5781AE89C3F}" uniqueName="4" name="Date" queryTableFieldId="4" dataDxfId="80"/>
    <tableColumn id="5" xr3:uid="{5A63FB9F-D21F-4F43-B465-5F7E49D21A12}" uniqueName="5" name="Training_level" queryTableFieldId="5" dataDxfId="79"/>
    <tableColumn id="6" xr3:uid="{3C18C00F-A52C-4157-923E-0AEDA6DEB99B}" uniqueName="6" name="Training_years" queryTableFieldId="6" dataDxfId="78"/>
    <tableColumn id="8" xr3:uid="{3700B1CC-E7B7-40C6-AE48-348367A3252F}" uniqueName="8" name="Age" queryTableFieldId="8"/>
    <tableColumn id="9" xr3:uid="{1E3146C1-2CBF-4200-8C23-59CC349ABF6D}" uniqueName="9" name="Height" queryTableFieldId="9"/>
    <tableColumn id="10" xr3:uid="{46CBE7FD-A7DC-45F6-B09E-4346040DE54D}" uniqueName="10" name="Weight" queryTableFieldId="10"/>
    <tableColumn id="11" xr3:uid="{7A2B7423-C0E3-4D02-9BB3-1A01480846D1}" uniqueName="11" name="BMI" queryTableFieldId="11" dataDxfId="77"/>
    <tableColumn id="12" xr3:uid="{B2D48817-63F4-4C1A-908B-E3239F23CA10}" uniqueName="12" name="Gravidity" queryTableFieldId="12"/>
    <tableColumn id="13" xr3:uid="{CDCC9043-0A5A-44CE-9C6B-2A29CBF52D64}" uniqueName="13" name="Parity" queryTableFieldId="13"/>
    <tableColumn id="14" xr3:uid="{A1B57D3C-BF69-480D-93E5-3E917CCDD108}" uniqueName="14" name="Gestation" queryTableFieldId="14"/>
    <tableColumn id="15" xr3:uid="{D4446844-2488-4ACC-AE21-F49E85AC18A5}" uniqueName="15" name="Hypt_disease" queryTableFieldId="15" dataDxfId="76"/>
    <tableColumn id="16" xr3:uid="{C29BF3D6-C144-4327-8109-CFBDB7E39FA4}" uniqueName="16" name="Dur_labour" queryTableFieldId="16" dataDxfId="75"/>
    <tableColumn id="17" xr3:uid="{97711C99-9F83-4210-B5C9-FB2FA43956D0}" uniqueName="17" name="Primary_strategy " queryTableFieldId="17" dataDxfId="74"/>
    <tableColumn id="18" xr3:uid="{16840028-99B0-4B9B-825E-80AD13582112}" uniqueName="18" name="GA_Coagulopathy" queryTableFieldId="18" dataDxfId="73"/>
    <tableColumn id="19" xr3:uid="{8F16A087-5845-40DA-8AC3-4A07B99CA473}" uniqueName="19" name="GA_distress_brady" queryTableFieldId="19" dataDxfId="72"/>
    <tableColumn id="20" xr3:uid="{BDE23C7D-C9B3-4558-9060-7E203B70F16A}" uniqueName="20" name="GA_failed spinal" queryTableFieldId="20" dataDxfId="71"/>
    <tableColumn id="21" xr3:uid="{A2F9FAA3-3BF5-42EA-B04B-7D58B2A8B662}" uniqueName="21" name="GA_Prolonged" queryTableFieldId="21" dataDxfId="70"/>
    <tableColumn id="22" xr3:uid="{E0FFBA38-CCEE-449B-AD27-9D67BFFF4F4F}" uniqueName="22" name="GA_LOC" queryTableFieldId="22" dataDxfId="69"/>
    <tableColumn id="23" xr3:uid="{9CBCF385-D9B2-4DE9-97DA-E052CC7F074D}" uniqueName="23" name="GA_Abn_placenta" queryTableFieldId="23" dataDxfId="68"/>
    <tableColumn id="24" xr3:uid="{0426762C-1242-4F1C-9C98-C6ED8BECB0F5}" uniqueName="24" name="GA_Other" queryTableFieldId="24" dataDxfId="67"/>
    <tableColumn id="25" xr3:uid="{DC7EC70A-2E98-41C3-A40F-AA2D12AF5F9C}" uniqueName="25" name="Ind_Other" queryTableFieldId="25" dataDxfId="66"/>
    <tableColumn id="26" xr3:uid="{381FD18C-D5FD-490D-AB17-756FA413BF18}" uniqueName="26" name="Mallampati" queryTableFieldId="26" dataDxfId="65"/>
    <tableColumn id="27" xr3:uid="{7C39D983-E2E9-4B78-B270-60EB6AD95B59}" uniqueName="27" name="Dentition" queryTableFieldId="27" dataDxfId="64"/>
    <tableColumn id="28" xr3:uid="{D6B63045-4D40-4023-AF4D-AC4A002C2E92}" uniqueName="28" name="TMD" queryTableFieldId="28" dataDxfId="63"/>
    <tableColumn id="29" xr3:uid="{0FB06958-1114-4BDC-9F41-FF54B0C2BA0A}" uniqueName="29" name="MO" queryTableFieldId="29" dataDxfId="62"/>
    <tableColumn id="30" xr3:uid="{85E721FF-A079-4681-8BA3-7B13788FB173}" uniqueName="30" name="Neck_mob" queryTableFieldId="30" dataDxfId="61"/>
    <tableColumn id="31" xr3:uid="{32573511-BAC2-4A58-8376-AACCF5E85EF4}" uniqueName="31" name="Mandible_pro" queryTableFieldId="31" dataDxfId="60"/>
    <tableColumn id="32" xr3:uid="{65DD6087-F5E1-4A1E-BC57-26306F658848}" uniqueName="32" name="SpO2_RA" queryTableFieldId="32" dataDxfId="59"/>
    <tableColumn id="33" xr3:uid="{FC5B1CD8-C620-46FF-875C-D5C7DA8AC68A}" uniqueName="33" name="SpO2_Max" queryTableFieldId="33" dataDxfId="58"/>
    <tableColumn id="34" xr3:uid="{2EB2728F-0F13-4CB1-BE7F-8B1C06149824}" uniqueName="34" name="Sp02_rise" queryTableFieldId="34" dataDxfId="57"/>
    <tableColumn id="35" xr3:uid="{C294592E-E2F5-4DDF-8368-8FF80AAA861F}" uniqueName="35" name="Muscle_rel" queryTableFieldId="35" dataDxfId="56"/>
    <tableColumn id="36" xr3:uid="{0DD4A75E-AAEB-4774-8E19-54B3CB4DCD95}" uniqueName="36" name="VL_available" queryTableFieldId="36" dataDxfId="55"/>
    <tableColumn id="37" xr3:uid="{1E59ED02-0C81-4A74-AEA3-C6073E7C7DA8}" uniqueName="37" name="VL_used" queryTableFieldId="37" dataDxfId="54"/>
    <tableColumn id="38" xr3:uid="{7A9343E9-E1A1-4949-8745-765029A516CD}" uniqueName="38" name="VL_record" queryTableFieldId="38" dataDxfId="53"/>
    <tableColumn id="39" xr3:uid="{CA4B04AE-39CD-4C31-86B5-E58B273C02ED}" uniqueName="39" name="Positioning" queryTableFieldId="39" dataDxfId="52"/>
    <tableColumn id="40" xr3:uid="{22061B3E-2070-4E4A-A3E9-709988FB6A31}" uniqueName="40" name="Blade" queryTableFieldId="40" dataDxfId="51"/>
    <tableColumn id="41" xr3:uid="{36E65024-3BD6-4111-AD70-8905C1F705B3}" uniqueName="41" name="CL" queryTableFieldId="41" dataDxfId="50"/>
    <tableColumn id="42" xr3:uid="{C9CBC4EE-DA6E-4076-96EC-941515FF3805}" uniqueName="42" name="Oedema" queryTableFieldId="42" dataDxfId="49"/>
    <tableColumn id="43" xr3:uid="{3F589711-48AB-482F-926F-10CEEDDE843F}" uniqueName="43" name="Attempts" queryTableFieldId="43"/>
    <tableColumn id="44" xr3:uid="{3AACC81E-DD58-4FDD-9F9D-17AF58B487D3}" uniqueName="44" name="SpO2_nadir" queryTableFieldId="44"/>
    <tableColumn id="45" xr3:uid="{0C7E0194-A00C-4C73-A4A8-6C5B755225F0}" uniqueName="45" name="Sp02_drop" queryTableFieldId="45" dataDxfId="48"/>
    <tableColumn id="46" xr3:uid="{975C0687-80A7-47AB-9047-9E80010732CE}" uniqueName="46" name="Introducer" queryTableFieldId="46" dataDxfId="47"/>
    <tableColumn id="47" xr3:uid="{05AB8B2B-A7B5-4F89-8BBD-1D1A6CE2A635}" uniqueName="47" name="Rescue_SGA" queryTableFieldId="47" dataDxfId="46"/>
    <tableColumn id="48" xr3:uid="{C3542010-85E9-4037-B498-5ECDEF60931D}" uniqueName="48" name="Rescue_FONA" queryTableFieldId="48" dataDxfId="45"/>
    <tableColumn id="49" xr3:uid="{2FF5FCE5-F736-435D-9347-7597F4E71521}" uniqueName="49" name="Complete" queryTableFieldId="49" dataDxfId="44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5DC6BA-8ACC-4F51-AA47-C19099F867B4}" name="ObstetricAirwayManag_DATA_LABELS_2019_06_05_0926_edited" displayName="ObstetricAirwayManag_DATA_LABELS_2019_06_05_0926_edited" ref="A1:AW403" tableType="queryTable" totalsRowShown="0">
  <autoFilter ref="A1:AW403" xr:uid="{C4161A26-3C86-4BAC-8756-937417A887CF}"/>
  <tableColumns count="49">
    <tableColumn id="1" xr3:uid="{DF62ECAE-B9D7-417B-A069-557DC786884A}" uniqueName="1" name="Record" queryTableFieldId="1"/>
    <tableColumn id="2" xr3:uid="{256440AF-F63B-4676-8DA7-D178D55876C5}" uniqueName="2" name="Survey Timestamp" queryTableFieldId="2" dataDxfId="43"/>
    <tableColumn id="3" xr3:uid="{3EDFEB0C-1D84-429A-8581-A386191D5FA7}" uniqueName="3" name="Location" queryTableFieldId="3" dataDxfId="42"/>
    <tableColumn id="4" xr3:uid="{31554AB2-A52E-40D9-AE05-B3F9752F3A66}" uniqueName="4" name="Date" queryTableFieldId="4" dataDxfId="41"/>
    <tableColumn id="5" xr3:uid="{0B4B2540-81FB-4753-9678-348B6C9510D4}" uniqueName="5" name="Training_level" queryTableFieldId="5" dataDxfId="40"/>
    <tableColumn id="6" xr3:uid="{9158051A-1905-464D-9A6B-7E69FACC47B3}" uniqueName="6" name="Training_years" queryTableFieldId="6" dataDxfId="39"/>
    <tableColumn id="7" xr3:uid="{1658C86B-BE83-4BBC-B558-172986C3649E}" uniqueName="7" name="Consent" queryTableFieldId="7" dataDxfId="38"/>
    <tableColumn id="8" xr3:uid="{0AB7C055-8498-4FDB-9A1F-E1849276163F}" uniqueName="8" name="Age" queryTableFieldId="8"/>
    <tableColumn id="9" xr3:uid="{D09475E2-9A33-44D2-9351-592BE3E265B5}" uniqueName="9" name="Height" queryTableFieldId="9"/>
    <tableColumn id="10" xr3:uid="{F2D03737-E686-4B91-B8B7-9AAC64777D47}" uniqueName="10" name="Weight" queryTableFieldId="10"/>
    <tableColumn id="11" xr3:uid="{B783C104-223C-478E-8208-08FA89D4F298}" uniqueName="11" name="BMI" queryTableFieldId="11" dataDxfId="37"/>
    <tableColumn id="12" xr3:uid="{0EFC4499-3FEF-4321-BBC8-2D572BB6E2BF}" uniqueName="12" name="Gravidity" queryTableFieldId="12"/>
    <tableColumn id="13" xr3:uid="{ED1044FE-A76D-4368-8C1B-C8610F8D9970}" uniqueName="13" name="Parity" queryTableFieldId="13"/>
    <tableColumn id="14" xr3:uid="{1843898C-4EE9-475F-A388-E2E632ED275A}" uniqueName="14" name="Gestation" queryTableFieldId="14"/>
    <tableColumn id="15" xr3:uid="{EDFDC308-5FC6-4898-9720-96D8D996A92B}" uniqueName="15" name="Hypt_disease" queryTableFieldId="15" dataDxfId="36"/>
    <tableColumn id="16" xr3:uid="{C9C465AC-1310-4E98-B91B-6356E1A893C3}" uniqueName="16" name="Dur_labour" queryTableFieldId="16" dataDxfId="35"/>
    <tableColumn id="17" xr3:uid="{531C347D-9001-482D-A45D-7F4E8BF5BF1B}" uniqueName="17" name="Primary_strategy " queryTableFieldId="17" dataDxfId="34"/>
    <tableColumn id="18" xr3:uid="{61DDA16C-E84B-4444-A1CD-82FFA31B06E3}" uniqueName="18" name="GA_Coagulopathy" queryTableFieldId="18" dataDxfId="33"/>
    <tableColumn id="19" xr3:uid="{9266B73B-E44A-4C10-A737-F23C419D947C}" uniqueName="19" name="GA_distress_brady" queryTableFieldId="19" dataDxfId="32"/>
    <tableColumn id="20" xr3:uid="{198DE154-4165-410B-9DA0-3372EA16D85D}" uniqueName="20" name="GA_failed spinal" queryTableFieldId="20" dataDxfId="31"/>
    <tableColumn id="21" xr3:uid="{87831556-262C-4461-AACE-3233C2AA71EC}" uniqueName="21" name="GA_Prolonged" queryTableFieldId="21" dataDxfId="30"/>
    <tableColumn id="22" xr3:uid="{7F304580-C3C8-4E20-A8B8-62239A084AE0}" uniqueName="22" name="GA_LOC" queryTableFieldId="22" dataDxfId="29"/>
    <tableColumn id="23" xr3:uid="{93B9015F-2020-4C71-9134-C5DABD1C581C}" uniqueName="23" name="GA_Abn_placenta" queryTableFieldId="23" dataDxfId="28"/>
    <tableColumn id="24" xr3:uid="{E7E4BC8C-7315-4202-8E01-E236FBEDA905}" uniqueName="24" name="GA_Other" queryTableFieldId="24" dataDxfId="27"/>
    <tableColumn id="25" xr3:uid="{E73D02DA-76AE-4A36-B6A6-70DAC438DB4B}" uniqueName="25" name="Ind_Other" queryTableFieldId="25" dataDxfId="26"/>
    <tableColumn id="26" xr3:uid="{079750D1-FF41-47C5-B61D-AA390EF8C9C4}" uniqueName="26" name="Mallampati" queryTableFieldId="26" dataDxfId="25"/>
    <tableColumn id="27" xr3:uid="{F28E4E10-021A-41E1-8668-7F0063FB741B}" uniqueName="27" name="Dentition" queryTableFieldId="27" dataDxfId="24"/>
    <tableColumn id="28" xr3:uid="{B40472E3-7982-46CD-90C5-D8AB53BDF78A}" uniqueName="28" name="TMD" queryTableFieldId="28" dataDxfId="23"/>
    <tableColumn id="29" xr3:uid="{D38BA400-78F6-403C-9976-DF1B66286ED5}" uniqueName="29" name="MO" queryTableFieldId="29" dataDxfId="22"/>
    <tableColumn id="30" xr3:uid="{E99256AC-54E5-4098-804B-04D634DA50F2}" uniqueName="30" name="Neck_mob" queryTableFieldId="30" dataDxfId="21"/>
    <tableColumn id="31" xr3:uid="{59122022-8F01-44A8-9E13-26821DFBC266}" uniqueName="31" name="Mandible_pro" queryTableFieldId="31" dataDxfId="20"/>
    <tableColumn id="32" xr3:uid="{8709ED2C-0485-4DC4-9FF0-6930B44227A5}" uniqueName="32" name="SpO2_RA" queryTableFieldId="32" dataDxfId="19"/>
    <tableColumn id="33" xr3:uid="{7288EDA8-045A-4F57-993E-C0CB5443A7FE}" uniqueName="33" name="SpO2_Max" queryTableFieldId="33" dataDxfId="18"/>
    <tableColumn id="34" xr3:uid="{CC390ED3-CD8C-45A2-9CE1-F0E748D85B5D}" uniqueName="34" name="Sp02_rise" queryTableFieldId="34" dataDxfId="17"/>
    <tableColumn id="35" xr3:uid="{83530B14-16CC-4939-A5DB-0D0530B65048}" uniqueName="35" name="Muscle_rel" queryTableFieldId="35" dataDxfId="16"/>
    <tableColumn id="36" xr3:uid="{8A7F2D24-5A16-48FC-BB65-284FC585DED4}" uniqueName="36" name="VL_available" queryTableFieldId="36" dataDxfId="15"/>
    <tableColumn id="37" xr3:uid="{6C296E34-DEC3-4305-B42D-5DFBF0328F30}" uniqueName="37" name="VL_used" queryTableFieldId="37" dataDxfId="14"/>
    <tableColumn id="38" xr3:uid="{D2E22A99-0E15-4D88-ADBA-DBCF6FBE40BE}" uniqueName="38" name="VL_record" queryTableFieldId="38" dataDxfId="13"/>
    <tableColumn id="39" xr3:uid="{A0CA4881-59A3-4FB0-802E-468C486CFCDF}" uniqueName="39" name="Positioning" queryTableFieldId="39" dataDxfId="12"/>
    <tableColumn id="40" xr3:uid="{C9CFD044-CD31-487C-942F-7CB1B8510734}" uniqueName="40" name="Blade" queryTableFieldId="40" dataDxfId="11"/>
    <tableColumn id="41" xr3:uid="{4E196CF7-F835-40AE-B209-7F00F3FF763D}" uniqueName="41" name="CL" queryTableFieldId="41" dataDxfId="10"/>
    <tableColumn id="42" xr3:uid="{364877EA-3CC7-4ECC-9488-C8FCCAFD8E6D}" uniqueName="42" name="Oedema" queryTableFieldId="42" dataDxfId="9"/>
    <tableColumn id="43" xr3:uid="{1D99A987-1535-4B45-B0B1-674865CE9EF2}" uniqueName="43" name="Attempts" queryTableFieldId="43"/>
    <tableColumn id="44" xr3:uid="{AEB8BBC6-4C44-4FDA-ABEE-495D54E6C125}" uniqueName="44" name="SpO2_nadir" queryTableFieldId="44"/>
    <tableColumn id="45" xr3:uid="{043D25B0-8E23-4D9A-A178-D4CA430C00A9}" uniqueName="45" name="Sp02_drop" queryTableFieldId="45" dataDxfId="8"/>
    <tableColumn id="46" xr3:uid="{44722B51-33D8-434B-A0CF-105DC3D950CB}" uniqueName="46" name="Introducer" queryTableFieldId="46" dataDxfId="7"/>
    <tableColumn id="47" xr3:uid="{32EDFAC2-BB5A-43F2-BA53-DF697B476F00}" uniqueName="47" name="Rescue_SGA" queryTableFieldId="47" dataDxfId="6"/>
    <tableColumn id="48" xr3:uid="{AEC44026-4F97-4223-9772-C6EE19C20086}" uniqueName="48" name="Rescue_FONA" queryTableFieldId="48" dataDxfId="5"/>
    <tableColumn id="49" xr3:uid="{7DB593F0-7B74-41EC-98D4-936F96F0FEE2}" uniqueName="49" name="Complete" queryTableFieldId="49" dataDxfId="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9CDB-E01D-4CDF-BD25-B13669034FF5}">
  <dimension ref="A1:AV403"/>
  <sheetViews>
    <sheetView tabSelected="1" zoomScale="91" workbookViewId="0">
      <selection activeCell="K7" sqref="K7"/>
    </sheetView>
  </sheetViews>
  <sheetFormatPr defaultRowHeight="14.75" x14ac:dyDescent="0.75"/>
  <cols>
    <col min="1" max="1" width="9.08984375" bestFit="1" customWidth="1"/>
    <col min="2" max="2" width="18.86328125" bestFit="1" customWidth="1"/>
    <col min="3" max="3" width="12.08984375" customWidth="1"/>
    <col min="4" max="4" width="14.31640625" customWidth="1"/>
    <col min="5" max="5" width="14.86328125" bestFit="1" customWidth="1"/>
    <col min="6" max="6" width="15.54296875" bestFit="1" customWidth="1"/>
    <col min="7" max="7" width="6.453125" bestFit="1" customWidth="1"/>
    <col min="8" max="8" width="8.6796875" bestFit="1" customWidth="1"/>
    <col min="9" max="9" width="9.31640625" bestFit="1" customWidth="1"/>
    <col min="10" max="10" width="7.31640625" bestFit="1" customWidth="1"/>
    <col min="11" max="11" width="10.6796875" bestFit="1" customWidth="1"/>
    <col min="12" max="12" width="8.08984375" bestFit="1" customWidth="1"/>
    <col min="13" max="13" width="11.31640625" bestFit="1" customWidth="1"/>
    <col min="14" max="14" width="45.08984375" bestFit="1" customWidth="1"/>
    <col min="15" max="15" width="73.31640625" bestFit="1" customWidth="1"/>
    <col min="16" max="16" width="27" bestFit="1" customWidth="1"/>
    <col min="17" max="17" width="18.54296875" bestFit="1" customWidth="1"/>
    <col min="18" max="18" width="18.86328125" bestFit="1" customWidth="1"/>
    <col min="19" max="19" width="16.6796875" bestFit="1" customWidth="1"/>
    <col min="20" max="20" width="15.453125" bestFit="1" customWidth="1"/>
    <col min="21" max="21" width="10" bestFit="1" customWidth="1"/>
    <col min="22" max="22" width="18.453125" bestFit="1" customWidth="1"/>
    <col min="23" max="23" width="11.453125" bestFit="1" customWidth="1"/>
    <col min="24" max="24" width="63.54296875" bestFit="1" customWidth="1"/>
    <col min="25" max="25" width="12.6796875" bestFit="1" customWidth="1"/>
    <col min="26" max="26" width="23.6796875" bestFit="1" customWidth="1"/>
    <col min="27" max="27" width="20" bestFit="1" customWidth="1"/>
    <col min="28" max="28" width="19.453125" bestFit="1" customWidth="1"/>
    <col min="29" max="29" width="12.31640625" bestFit="1" customWidth="1"/>
    <col min="30" max="30" width="15.08984375" bestFit="1" customWidth="1"/>
    <col min="31" max="31" width="11" bestFit="1" customWidth="1"/>
    <col min="32" max="32" width="12.31640625" customWidth="1"/>
    <col min="33" max="33" width="11.31640625" customWidth="1"/>
    <col min="34" max="34" width="14.31640625" bestFit="1" customWidth="1"/>
    <col min="35" max="35" width="13.6796875" bestFit="1" customWidth="1"/>
    <col min="36" max="36" width="10.31640625" bestFit="1" customWidth="1"/>
    <col min="37" max="37" width="11.6796875" bestFit="1" customWidth="1"/>
    <col min="38" max="38" width="12.54296875" bestFit="1" customWidth="1"/>
    <col min="39" max="39" width="12.6796875" bestFit="1" customWidth="1"/>
    <col min="40" max="40" width="8.453125" bestFit="1" customWidth="1"/>
    <col min="41" max="41" width="10.31640625" bestFit="1" customWidth="1"/>
    <col min="42" max="42" width="11" bestFit="1" customWidth="1"/>
    <col min="43" max="43" width="13" bestFit="1" customWidth="1"/>
    <col min="44" max="44" width="12.31640625" bestFit="1" customWidth="1"/>
    <col min="45" max="45" width="12.08984375" bestFit="1" customWidth="1"/>
    <col min="46" max="46" width="13.54296875" bestFit="1" customWidth="1"/>
    <col min="47" max="47" width="14.86328125" bestFit="1" customWidth="1"/>
    <col min="48" max="48" width="11.31640625" bestFit="1" customWidth="1"/>
  </cols>
  <sheetData>
    <row r="1" spans="1:48" x14ac:dyDescent="0.7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21</v>
      </c>
      <c r="V1" t="s">
        <v>22</v>
      </c>
      <c r="W1" t="s">
        <v>23</v>
      </c>
      <c r="X1" t="s">
        <v>24</v>
      </c>
      <c r="Y1" t="s">
        <v>25</v>
      </c>
      <c r="Z1" t="s">
        <v>26</v>
      </c>
      <c r="AA1" t="s">
        <v>27</v>
      </c>
      <c r="AB1" t="s">
        <v>28</v>
      </c>
      <c r="AC1" t="s">
        <v>29</v>
      </c>
      <c r="AD1" t="s">
        <v>30</v>
      </c>
      <c r="AE1" t="s">
        <v>31</v>
      </c>
      <c r="AF1" t="s">
        <v>32</v>
      </c>
      <c r="AG1" t="s">
        <v>33</v>
      </c>
      <c r="AH1" t="s">
        <v>34</v>
      </c>
      <c r="AI1" t="s">
        <v>35</v>
      </c>
      <c r="AJ1" t="s">
        <v>36</v>
      </c>
      <c r="AK1" t="s">
        <v>37</v>
      </c>
      <c r="AL1" t="s">
        <v>38</v>
      </c>
      <c r="AM1" t="s">
        <v>39</v>
      </c>
      <c r="AN1" t="s">
        <v>40</v>
      </c>
      <c r="AO1" t="s">
        <v>41</v>
      </c>
      <c r="AP1" t="s">
        <v>42</v>
      </c>
      <c r="AQ1" t="s">
        <v>43</v>
      </c>
      <c r="AR1" t="s">
        <v>44</v>
      </c>
      <c r="AS1" t="s">
        <v>45</v>
      </c>
      <c r="AT1" t="s">
        <v>46</v>
      </c>
      <c r="AU1" t="s">
        <v>47</v>
      </c>
      <c r="AV1" t="s">
        <v>48</v>
      </c>
    </row>
    <row r="2" spans="1:48" x14ac:dyDescent="0.75">
      <c r="A2">
        <v>1</v>
      </c>
      <c r="B2" s="1" t="s">
        <v>49</v>
      </c>
      <c r="C2" s="1" t="s">
        <v>50</v>
      </c>
      <c r="D2" s="2">
        <v>43369</v>
      </c>
      <c r="E2" s="1" t="s">
        <v>51</v>
      </c>
      <c r="F2" s="1" t="s">
        <v>52</v>
      </c>
      <c r="G2">
        <v>34</v>
      </c>
      <c r="H2">
        <v>170</v>
      </c>
      <c r="I2">
        <v>68</v>
      </c>
      <c r="J2" s="5">
        <v>23.53</v>
      </c>
      <c r="K2">
        <v>3</v>
      </c>
      <c r="L2">
        <v>2</v>
      </c>
      <c r="M2">
        <v>31</v>
      </c>
      <c r="N2" s="1" t="s">
        <v>54</v>
      </c>
      <c r="O2" s="1" t="s">
        <v>55</v>
      </c>
      <c r="P2" s="1" t="s">
        <v>56</v>
      </c>
      <c r="Q2" s="1" t="s">
        <v>57</v>
      </c>
      <c r="R2" s="1" t="s">
        <v>58</v>
      </c>
      <c r="S2" s="1" t="s">
        <v>58</v>
      </c>
      <c r="T2" s="1" t="s">
        <v>58</v>
      </c>
      <c r="U2" s="1" t="s">
        <v>58</v>
      </c>
      <c r="V2" s="1" t="s">
        <v>58</v>
      </c>
      <c r="W2" s="1" t="s">
        <v>58</v>
      </c>
      <c r="X2" s="1" t="s">
        <v>59</v>
      </c>
      <c r="Y2" s="1" t="s">
        <v>60</v>
      </c>
      <c r="Z2" s="1" t="s">
        <v>61</v>
      </c>
      <c r="AA2" s="1" t="s">
        <v>62</v>
      </c>
      <c r="AB2" s="1" t="s">
        <v>63</v>
      </c>
      <c r="AC2" s="1" t="s">
        <v>64</v>
      </c>
      <c r="AD2" s="1" t="s">
        <v>65</v>
      </c>
      <c r="AE2" s="1" t="s">
        <v>59</v>
      </c>
      <c r="AF2" s="1" t="s">
        <v>59</v>
      </c>
      <c r="AG2" s="1" t="s">
        <v>59</v>
      </c>
      <c r="AH2" s="1" t="s">
        <v>66</v>
      </c>
      <c r="AI2" s="1" t="s">
        <v>57</v>
      </c>
      <c r="AJ2" s="1" t="s">
        <v>58</v>
      </c>
      <c r="AK2" s="1" t="s">
        <v>58</v>
      </c>
      <c r="AL2" s="1" t="s">
        <v>57</v>
      </c>
      <c r="AM2" s="1" t="s">
        <v>67</v>
      </c>
      <c r="AN2" s="1" t="s">
        <v>68</v>
      </c>
      <c r="AO2" s="1" t="s">
        <v>69</v>
      </c>
      <c r="AP2">
        <v>1</v>
      </c>
      <c r="AQ2">
        <v>99</v>
      </c>
      <c r="AR2" s="1" t="s">
        <v>59</v>
      </c>
      <c r="AS2" s="1" t="s">
        <v>58</v>
      </c>
      <c r="AT2" s="1" t="s">
        <v>58</v>
      </c>
      <c r="AU2" s="1" t="s">
        <v>58</v>
      </c>
      <c r="AV2" s="1" t="s">
        <v>48</v>
      </c>
    </row>
    <row r="3" spans="1:48" x14ac:dyDescent="0.75">
      <c r="A3">
        <v>2</v>
      </c>
      <c r="B3" s="1" t="s">
        <v>70</v>
      </c>
      <c r="C3" s="1" t="s">
        <v>71</v>
      </c>
      <c r="D3" s="2">
        <v>43371</v>
      </c>
      <c r="E3" s="1" t="s">
        <v>72</v>
      </c>
      <c r="F3" s="1" t="s">
        <v>52</v>
      </c>
      <c r="G3">
        <v>32</v>
      </c>
      <c r="H3">
        <v>152</v>
      </c>
      <c r="I3">
        <v>95</v>
      </c>
      <c r="J3" s="5">
        <v>41.12</v>
      </c>
      <c r="K3">
        <v>4</v>
      </c>
      <c r="L3">
        <v>2</v>
      </c>
      <c r="M3">
        <v>32</v>
      </c>
      <c r="N3" s="1" t="s">
        <v>73</v>
      </c>
      <c r="O3" s="1" t="s">
        <v>55</v>
      </c>
      <c r="P3" s="1" t="s">
        <v>56</v>
      </c>
      <c r="Q3" s="1" t="s">
        <v>58</v>
      </c>
      <c r="R3" s="1" t="s">
        <v>58</v>
      </c>
      <c r="S3" s="1" t="s">
        <v>58</v>
      </c>
      <c r="T3" s="1" t="s">
        <v>58</v>
      </c>
      <c r="U3" s="1" t="s">
        <v>58</v>
      </c>
      <c r="V3" s="1" t="s">
        <v>57</v>
      </c>
      <c r="W3" s="1" t="s">
        <v>58</v>
      </c>
      <c r="X3" s="1" t="s">
        <v>59</v>
      </c>
      <c r="Y3" s="1" t="s">
        <v>74</v>
      </c>
      <c r="Z3" s="1" t="s">
        <v>75</v>
      </c>
      <c r="AA3" s="1" t="s">
        <v>62</v>
      </c>
      <c r="AB3" s="1" t="s">
        <v>63</v>
      </c>
      <c r="AC3" s="1" t="s">
        <v>64</v>
      </c>
      <c r="AD3" s="1" t="s">
        <v>65</v>
      </c>
      <c r="AE3" s="1" t="s">
        <v>59</v>
      </c>
      <c r="AF3" s="1" t="s">
        <v>59</v>
      </c>
      <c r="AG3" s="1" t="s">
        <v>59</v>
      </c>
      <c r="AH3" s="1" t="s">
        <v>66</v>
      </c>
      <c r="AI3" s="1" t="s">
        <v>57</v>
      </c>
      <c r="AJ3" s="1" t="s">
        <v>57</v>
      </c>
      <c r="AK3" s="1" t="s">
        <v>58</v>
      </c>
      <c r="AL3" s="1" t="s">
        <v>57</v>
      </c>
      <c r="AM3" s="1" t="s">
        <v>76</v>
      </c>
      <c r="AN3" s="1" t="s">
        <v>68</v>
      </c>
      <c r="AO3" s="1" t="s">
        <v>69</v>
      </c>
      <c r="AP3">
        <v>1</v>
      </c>
      <c r="AQ3">
        <v>99</v>
      </c>
      <c r="AR3" s="1" t="s">
        <v>59</v>
      </c>
      <c r="AS3" s="1" t="s">
        <v>57</v>
      </c>
      <c r="AT3" s="1" t="s">
        <v>58</v>
      </c>
      <c r="AU3" s="1" t="s">
        <v>58</v>
      </c>
      <c r="AV3" s="1" t="s">
        <v>48</v>
      </c>
    </row>
    <row r="4" spans="1:48" x14ac:dyDescent="0.75">
      <c r="A4">
        <v>3</v>
      </c>
      <c r="B4" s="1" t="s">
        <v>77</v>
      </c>
      <c r="C4" s="1" t="s">
        <v>50</v>
      </c>
      <c r="D4" s="2">
        <v>43372</v>
      </c>
      <c r="E4" s="1" t="s">
        <v>51</v>
      </c>
      <c r="F4" s="1" t="s">
        <v>52</v>
      </c>
      <c r="G4">
        <v>16</v>
      </c>
      <c r="H4">
        <v>152</v>
      </c>
      <c r="I4">
        <v>60</v>
      </c>
      <c r="J4" s="5">
        <v>25.97</v>
      </c>
      <c r="K4">
        <v>1</v>
      </c>
      <c r="L4">
        <v>0</v>
      </c>
      <c r="M4">
        <v>38</v>
      </c>
      <c r="N4" s="1" t="s">
        <v>54</v>
      </c>
      <c r="O4" s="1" t="s">
        <v>55</v>
      </c>
      <c r="P4" s="1" t="s">
        <v>56</v>
      </c>
      <c r="Q4" s="1" t="s">
        <v>57</v>
      </c>
      <c r="R4" s="1" t="s">
        <v>58</v>
      </c>
      <c r="S4" s="1" t="s">
        <v>58</v>
      </c>
      <c r="T4" s="1" t="s">
        <v>58</v>
      </c>
      <c r="U4" s="1" t="s">
        <v>58</v>
      </c>
      <c r="V4" s="1" t="s">
        <v>57</v>
      </c>
      <c r="W4" s="1" t="s">
        <v>58</v>
      </c>
      <c r="X4" s="1" t="s">
        <v>59</v>
      </c>
      <c r="Y4" s="1" t="s">
        <v>60</v>
      </c>
      <c r="Z4" s="1" t="s">
        <v>61</v>
      </c>
      <c r="AA4" s="1" t="s">
        <v>62</v>
      </c>
      <c r="AB4" s="1" t="s">
        <v>63</v>
      </c>
      <c r="AC4" s="1" t="s">
        <v>64</v>
      </c>
      <c r="AD4" s="1" t="s">
        <v>65</v>
      </c>
      <c r="AE4" s="1" t="s">
        <v>59</v>
      </c>
      <c r="AF4" s="1" t="s">
        <v>59</v>
      </c>
      <c r="AG4" s="1" t="s">
        <v>59</v>
      </c>
      <c r="AH4" s="1" t="s">
        <v>66</v>
      </c>
      <c r="AI4" s="1" t="s">
        <v>57</v>
      </c>
      <c r="AJ4" s="1" t="s">
        <v>57</v>
      </c>
      <c r="AK4" s="1" t="s">
        <v>57</v>
      </c>
      <c r="AL4" s="1" t="s">
        <v>57</v>
      </c>
      <c r="AM4" s="1" t="s">
        <v>79</v>
      </c>
      <c r="AN4" s="1" t="s">
        <v>80</v>
      </c>
      <c r="AO4" s="1" t="s">
        <v>81</v>
      </c>
      <c r="AP4">
        <v>3</v>
      </c>
      <c r="AQ4">
        <v>36</v>
      </c>
      <c r="AR4" s="1" t="s">
        <v>59</v>
      </c>
      <c r="AS4" s="1" t="s">
        <v>57</v>
      </c>
      <c r="AT4" s="1" t="s">
        <v>58</v>
      </c>
      <c r="AU4" s="1" t="s">
        <v>58</v>
      </c>
      <c r="AV4" s="1" t="s">
        <v>48</v>
      </c>
    </row>
    <row r="5" spans="1:48" x14ac:dyDescent="0.75">
      <c r="A5">
        <v>4</v>
      </c>
      <c r="B5" s="1" t="s">
        <v>82</v>
      </c>
      <c r="C5" s="1" t="s">
        <v>71</v>
      </c>
      <c r="D5" s="2">
        <v>43372</v>
      </c>
      <c r="E5" s="1" t="s">
        <v>51</v>
      </c>
      <c r="F5" s="1" t="s">
        <v>52</v>
      </c>
      <c r="G5">
        <v>29</v>
      </c>
      <c r="H5">
        <v>160</v>
      </c>
      <c r="I5">
        <v>60</v>
      </c>
      <c r="J5" s="5">
        <v>23.44</v>
      </c>
      <c r="K5">
        <v>4</v>
      </c>
      <c r="L5">
        <v>2</v>
      </c>
      <c r="M5">
        <v>31</v>
      </c>
      <c r="N5" s="1" t="s">
        <v>73</v>
      </c>
      <c r="O5" s="1" t="s">
        <v>55</v>
      </c>
      <c r="P5" s="1" t="s">
        <v>56</v>
      </c>
      <c r="Q5" s="1" t="s">
        <v>57</v>
      </c>
      <c r="R5" s="1" t="s">
        <v>58</v>
      </c>
      <c r="S5" s="1" t="s">
        <v>58</v>
      </c>
      <c r="T5" s="1" t="s">
        <v>58</v>
      </c>
      <c r="U5" s="1" t="s">
        <v>58</v>
      </c>
      <c r="V5" s="1" t="s">
        <v>57</v>
      </c>
      <c r="W5" s="1" t="s">
        <v>58</v>
      </c>
      <c r="X5" s="1" t="s">
        <v>59</v>
      </c>
      <c r="Y5" s="1" t="s">
        <v>60</v>
      </c>
      <c r="Z5" s="1" t="s">
        <v>75</v>
      </c>
      <c r="AA5" s="1" t="s">
        <v>62</v>
      </c>
      <c r="AB5" s="1" t="s">
        <v>83</v>
      </c>
      <c r="AC5" s="1" t="s">
        <v>64</v>
      </c>
      <c r="AD5" s="1" t="s">
        <v>83</v>
      </c>
      <c r="AE5" s="1" t="s">
        <v>59</v>
      </c>
      <c r="AF5" s="1" t="s">
        <v>59</v>
      </c>
      <c r="AG5" s="1" t="s">
        <v>59</v>
      </c>
      <c r="AH5" s="1" t="s">
        <v>66</v>
      </c>
      <c r="AI5" s="1" t="s">
        <v>57</v>
      </c>
      <c r="AJ5" s="1" t="s">
        <v>58</v>
      </c>
      <c r="AK5" s="1" t="s">
        <v>58</v>
      </c>
      <c r="AL5" s="1" t="s">
        <v>57</v>
      </c>
      <c r="AM5" s="1" t="s">
        <v>67</v>
      </c>
      <c r="AN5" s="1" t="s">
        <v>68</v>
      </c>
      <c r="AO5" s="1" t="s">
        <v>81</v>
      </c>
      <c r="AP5">
        <v>1</v>
      </c>
      <c r="AQ5">
        <v>95</v>
      </c>
      <c r="AR5" s="1" t="s">
        <v>59</v>
      </c>
      <c r="AS5" s="1" t="s">
        <v>58</v>
      </c>
      <c r="AT5" s="1" t="s">
        <v>58</v>
      </c>
      <c r="AU5" s="1" t="s">
        <v>58</v>
      </c>
      <c r="AV5" s="1" t="s">
        <v>48</v>
      </c>
    </row>
    <row r="6" spans="1:48" x14ac:dyDescent="0.75">
      <c r="A6">
        <v>5</v>
      </c>
      <c r="B6" s="1" t="s">
        <v>84</v>
      </c>
      <c r="C6" s="1" t="s">
        <v>50</v>
      </c>
      <c r="D6" s="2">
        <v>43373</v>
      </c>
      <c r="E6" s="1" t="s">
        <v>51</v>
      </c>
      <c r="F6" s="1" t="s">
        <v>52</v>
      </c>
      <c r="G6">
        <v>31</v>
      </c>
      <c r="H6">
        <v>160</v>
      </c>
      <c r="I6">
        <v>70</v>
      </c>
      <c r="J6" s="5">
        <v>27.34</v>
      </c>
      <c r="K6">
        <v>5</v>
      </c>
      <c r="L6">
        <v>1</v>
      </c>
      <c r="M6">
        <v>40</v>
      </c>
      <c r="N6" s="1" t="s">
        <v>73</v>
      </c>
      <c r="O6" s="1" t="s">
        <v>85</v>
      </c>
      <c r="P6" s="1" t="s">
        <v>56</v>
      </c>
      <c r="Q6" s="1" t="s">
        <v>58</v>
      </c>
      <c r="R6" s="1" t="s">
        <v>57</v>
      </c>
      <c r="S6" s="1" t="s">
        <v>58</v>
      </c>
      <c r="T6" s="1" t="s">
        <v>58</v>
      </c>
      <c r="U6" s="1" t="s">
        <v>58</v>
      </c>
      <c r="V6" s="1" t="s">
        <v>58</v>
      </c>
      <c r="W6" s="1" t="s">
        <v>58</v>
      </c>
      <c r="X6" s="1" t="s">
        <v>59</v>
      </c>
      <c r="Y6" s="1" t="s">
        <v>60</v>
      </c>
      <c r="Z6" s="1" t="s">
        <v>61</v>
      </c>
      <c r="AA6" s="1" t="s">
        <v>83</v>
      </c>
      <c r="AB6" s="1" t="s">
        <v>63</v>
      </c>
      <c r="AC6" s="1" t="s">
        <v>64</v>
      </c>
      <c r="AD6" s="1" t="s">
        <v>83</v>
      </c>
      <c r="AE6" s="1" t="s">
        <v>59</v>
      </c>
      <c r="AF6" s="1" t="s">
        <v>59</v>
      </c>
      <c r="AG6" s="1" t="s">
        <v>59</v>
      </c>
      <c r="AH6" s="1" t="s">
        <v>66</v>
      </c>
      <c r="AI6" s="1" t="s">
        <v>57</v>
      </c>
      <c r="AJ6" s="1" t="s">
        <v>57</v>
      </c>
      <c r="AK6" s="1" t="s">
        <v>57</v>
      </c>
      <c r="AL6" s="1" t="s">
        <v>58</v>
      </c>
      <c r="AM6" s="1" t="s">
        <v>79</v>
      </c>
      <c r="AN6" s="1" t="s">
        <v>68</v>
      </c>
      <c r="AO6" s="1" t="s">
        <v>69</v>
      </c>
      <c r="AP6">
        <v>1</v>
      </c>
      <c r="AQ6">
        <v>100</v>
      </c>
      <c r="AR6" s="1" t="s">
        <v>59</v>
      </c>
      <c r="AS6" s="1" t="s">
        <v>57</v>
      </c>
      <c r="AT6" s="1" t="s">
        <v>58</v>
      </c>
      <c r="AU6" s="1" t="s">
        <v>58</v>
      </c>
      <c r="AV6" s="1" t="s">
        <v>48</v>
      </c>
    </row>
    <row r="7" spans="1:48" x14ac:dyDescent="0.75">
      <c r="A7">
        <v>6</v>
      </c>
      <c r="B7" s="1" t="s">
        <v>86</v>
      </c>
      <c r="C7" s="1" t="s">
        <v>87</v>
      </c>
      <c r="D7" s="2">
        <v>43374</v>
      </c>
      <c r="E7" s="1" t="s">
        <v>72</v>
      </c>
      <c r="F7" s="1" t="s">
        <v>52</v>
      </c>
      <c r="G7">
        <v>32</v>
      </c>
      <c r="H7">
        <v>150</v>
      </c>
      <c r="I7">
        <v>60</v>
      </c>
      <c r="J7" s="5">
        <v>26.67</v>
      </c>
      <c r="K7">
        <v>3</v>
      </c>
      <c r="L7">
        <v>2</v>
      </c>
      <c r="M7">
        <v>36</v>
      </c>
      <c r="N7" s="1" t="s">
        <v>54</v>
      </c>
      <c r="O7" s="1" t="s">
        <v>88</v>
      </c>
      <c r="P7" s="1" t="s">
        <v>56</v>
      </c>
      <c r="Q7" s="1" t="s">
        <v>57</v>
      </c>
      <c r="R7" s="1" t="s">
        <v>58</v>
      </c>
      <c r="S7" s="1" t="s">
        <v>58</v>
      </c>
      <c r="T7" s="1" t="s">
        <v>58</v>
      </c>
      <c r="U7" s="1" t="s">
        <v>58</v>
      </c>
      <c r="V7" s="1" t="s">
        <v>58</v>
      </c>
      <c r="W7" s="1" t="s">
        <v>58</v>
      </c>
      <c r="X7" s="1" t="s">
        <v>59</v>
      </c>
      <c r="Y7" s="1" t="s">
        <v>89</v>
      </c>
      <c r="Z7" s="1" t="s">
        <v>75</v>
      </c>
      <c r="AA7" s="1" t="s">
        <v>62</v>
      </c>
      <c r="AB7" s="1" t="s">
        <v>63</v>
      </c>
      <c r="AC7" s="1" t="s">
        <v>64</v>
      </c>
      <c r="AD7" s="1" t="s">
        <v>65</v>
      </c>
      <c r="AE7" s="1" t="s">
        <v>59</v>
      </c>
      <c r="AF7" s="1" t="s">
        <v>59</v>
      </c>
      <c r="AG7" s="1" t="s">
        <v>59</v>
      </c>
      <c r="AH7" s="1" t="s">
        <v>66</v>
      </c>
      <c r="AI7" s="1" t="s">
        <v>57</v>
      </c>
      <c r="AJ7" s="1" t="s">
        <v>58</v>
      </c>
      <c r="AK7" s="1" t="s">
        <v>58</v>
      </c>
      <c r="AL7" s="1" t="s">
        <v>57</v>
      </c>
      <c r="AM7" s="1" t="s">
        <v>67</v>
      </c>
      <c r="AN7" s="1" t="s">
        <v>68</v>
      </c>
      <c r="AO7" s="1" t="s">
        <v>69</v>
      </c>
      <c r="AP7">
        <v>1</v>
      </c>
      <c r="AQ7">
        <v>99</v>
      </c>
      <c r="AR7" s="1" t="s">
        <v>59</v>
      </c>
      <c r="AS7" s="1" t="s">
        <v>58</v>
      </c>
      <c r="AT7" s="1" t="s">
        <v>58</v>
      </c>
      <c r="AU7" s="1" t="s">
        <v>58</v>
      </c>
      <c r="AV7" s="1" t="s">
        <v>48</v>
      </c>
    </row>
    <row r="8" spans="1:48" x14ac:dyDescent="0.75">
      <c r="A8">
        <v>7</v>
      </c>
      <c r="B8" s="1" t="s">
        <v>90</v>
      </c>
      <c r="C8" s="1" t="s">
        <v>71</v>
      </c>
      <c r="D8" s="2">
        <v>43374</v>
      </c>
      <c r="E8" s="1" t="s">
        <v>51</v>
      </c>
      <c r="F8" s="1" t="s">
        <v>52</v>
      </c>
      <c r="G8">
        <v>32</v>
      </c>
      <c r="H8">
        <v>165</v>
      </c>
      <c r="I8">
        <v>70</v>
      </c>
      <c r="J8" s="5">
        <v>25.71</v>
      </c>
      <c r="K8">
        <v>4</v>
      </c>
      <c r="L8">
        <v>3</v>
      </c>
      <c r="M8">
        <v>37</v>
      </c>
      <c r="N8" s="1" t="s">
        <v>73</v>
      </c>
      <c r="O8" s="1" t="s">
        <v>55</v>
      </c>
      <c r="P8" s="1" t="s">
        <v>56</v>
      </c>
      <c r="Q8" s="1" t="s">
        <v>58</v>
      </c>
      <c r="R8" s="1" t="s">
        <v>58</v>
      </c>
      <c r="S8" s="1" t="s">
        <v>58</v>
      </c>
      <c r="T8" s="1" t="s">
        <v>58</v>
      </c>
      <c r="U8" s="1" t="s">
        <v>58</v>
      </c>
      <c r="V8" s="1" t="s">
        <v>57</v>
      </c>
      <c r="W8" s="1" t="s">
        <v>58</v>
      </c>
      <c r="X8" s="1" t="s">
        <v>59</v>
      </c>
      <c r="Y8" s="1" t="s">
        <v>89</v>
      </c>
      <c r="Z8" s="1" t="s">
        <v>61</v>
      </c>
      <c r="AA8" s="1" t="s">
        <v>62</v>
      </c>
      <c r="AB8" s="1" t="s">
        <v>63</v>
      </c>
      <c r="AC8" s="1" t="s">
        <v>64</v>
      </c>
      <c r="AD8" s="1" t="s">
        <v>65</v>
      </c>
      <c r="AE8" s="1" t="s">
        <v>59</v>
      </c>
      <c r="AF8" s="1" t="s">
        <v>59</v>
      </c>
      <c r="AG8" s="1" t="s">
        <v>59</v>
      </c>
      <c r="AH8" s="1" t="s">
        <v>66</v>
      </c>
      <c r="AI8" s="1" t="s">
        <v>57</v>
      </c>
      <c r="AJ8" s="1" t="s">
        <v>57</v>
      </c>
      <c r="AK8" s="1" t="s">
        <v>57</v>
      </c>
      <c r="AL8" s="1" t="s">
        <v>57</v>
      </c>
      <c r="AM8" s="1" t="s">
        <v>76</v>
      </c>
      <c r="AN8" s="1" t="s">
        <v>68</v>
      </c>
      <c r="AO8" s="1" t="s">
        <v>69</v>
      </c>
      <c r="AP8">
        <v>2</v>
      </c>
      <c r="AQ8">
        <v>95</v>
      </c>
      <c r="AR8" s="1" t="s">
        <v>59</v>
      </c>
      <c r="AS8" s="1" t="s">
        <v>57</v>
      </c>
      <c r="AT8" s="1" t="s">
        <v>58</v>
      </c>
      <c r="AU8" s="1" t="s">
        <v>58</v>
      </c>
      <c r="AV8" s="1" t="s">
        <v>48</v>
      </c>
    </row>
    <row r="9" spans="1:48" x14ac:dyDescent="0.75">
      <c r="A9">
        <v>8</v>
      </c>
      <c r="B9" s="1" t="s">
        <v>91</v>
      </c>
      <c r="C9" s="1" t="s">
        <v>50</v>
      </c>
      <c r="D9" s="2">
        <v>43374</v>
      </c>
      <c r="E9" s="1" t="s">
        <v>51</v>
      </c>
      <c r="F9" s="1" t="s">
        <v>52</v>
      </c>
      <c r="G9">
        <v>16</v>
      </c>
      <c r="H9">
        <v>160</v>
      </c>
      <c r="I9">
        <v>70</v>
      </c>
      <c r="J9" s="5">
        <v>27.34</v>
      </c>
      <c r="K9">
        <v>1</v>
      </c>
      <c r="L9">
        <v>1</v>
      </c>
      <c r="M9">
        <v>40</v>
      </c>
      <c r="N9" s="1" t="s">
        <v>73</v>
      </c>
      <c r="O9" s="1" t="s">
        <v>85</v>
      </c>
      <c r="P9" s="1" t="s">
        <v>56</v>
      </c>
      <c r="Q9" s="1" t="s">
        <v>58</v>
      </c>
      <c r="R9" s="1" t="s">
        <v>58</v>
      </c>
      <c r="S9" s="1" t="s">
        <v>57</v>
      </c>
      <c r="T9" s="1" t="s">
        <v>58</v>
      </c>
      <c r="U9" s="1" t="s">
        <v>58</v>
      </c>
      <c r="V9" s="1" t="s">
        <v>58</v>
      </c>
      <c r="W9" s="1" t="s">
        <v>58</v>
      </c>
      <c r="X9" s="1" t="s">
        <v>59</v>
      </c>
      <c r="Y9" s="1" t="s">
        <v>89</v>
      </c>
      <c r="Z9" s="1" t="s">
        <v>61</v>
      </c>
      <c r="AA9" s="1" t="s">
        <v>62</v>
      </c>
      <c r="AB9" s="1" t="s">
        <v>63</v>
      </c>
      <c r="AC9" s="1" t="s">
        <v>64</v>
      </c>
      <c r="AD9" s="1" t="s">
        <v>65</v>
      </c>
      <c r="AE9" s="1" t="s">
        <v>59</v>
      </c>
      <c r="AF9" s="1" t="s">
        <v>59</v>
      </c>
      <c r="AG9" s="1" t="s">
        <v>59</v>
      </c>
      <c r="AH9" s="1" t="s">
        <v>66</v>
      </c>
      <c r="AI9" s="1" t="s">
        <v>57</v>
      </c>
      <c r="AJ9" s="1" t="s">
        <v>58</v>
      </c>
      <c r="AK9" s="1" t="s">
        <v>58</v>
      </c>
      <c r="AL9" s="1" t="s">
        <v>58</v>
      </c>
      <c r="AM9" s="1" t="s">
        <v>67</v>
      </c>
      <c r="AN9" s="1" t="s">
        <v>68</v>
      </c>
      <c r="AO9" s="1" t="s">
        <v>69</v>
      </c>
      <c r="AP9">
        <v>1</v>
      </c>
      <c r="AQ9">
        <v>99</v>
      </c>
      <c r="AR9" s="1" t="s">
        <v>59</v>
      </c>
      <c r="AS9" s="1" t="s">
        <v>58</v>
      </c>
      <c r="AT9" s="1" t="s">
        <v>58</v>
      </c>
      <c r="AU9" s="1" t="s">
        <v>58</v>
      </c>
      <c r="AV9" s="1" t="s">
        <v>48</v>
      </c>
    </row>
    <row r="10" spans="1:48" x14ac:dyDescent="0.75">
      <c r="A10">
        <v>9</v>
      </c>
      <c r="B10" s="1" t="s">
        <v>92</v>
      </c>
      <c r="C10" s="1" t="s">
        <v>87</v>
      </c>
      <c r="D10" s="2">
        <v>43374</v>
      </c>
      <c r="E10" s="1" t="s">
        <v>72</v>
      </c>
      <c r="F10" s="1" t="s">
        <v>52</v>
      </c>
      <c r="G10">
        <v>39</v>
      </c>
      <c r="H10">
        <v>172</v>
      </c>
      <c r="I10">
        <v>65</v>
      </c>
      <c r="J10" s="5">
        <v>21.97</v>
      </c>
      <c r="K10">
        <v>4</v>
      </c>
      <c r="L10">
        <v>2</v>
      </c>
      <c r="M10">
        <v>38</v>
      </c>
      <c r="N10" s="1" t="s">
        <v>54</v>
      </c>
      <c r="O10" s="1" t="s">
        <v>55</v>
      </c>
      <c r="P10" s="1" t="s">
        <v>93</v>
      </c>
      <c r="Q10" s="1" t="s">
        <v>58</v>
      </c>
      <c r="R10" s="1" t="s">
        <v>58</v>
      </c>
      <c r="S10" s="1" t="s">
        <v>57</v>
      </c>
      <c r="T10" s="1" t="s">
        <v>58</v>
      </c>
      <c r="U10" s="1" t="s">
        <v>58</v>
      </c>
      <c r="V10" s="1" t="s">
        <v>58</v>
      </c>
      <c r="W10" s="1" t="s">
        <v>57</v>
      </c>
      <c r="X10" s="1" t="s">
        <v>59</v>
      </c>
      <c r="Y10" s="1" t="s">
        <v>60</v>
      </c>
      <c r="Z10" s="1" t="s">
        <v>61</v>
      </c>
      <c r="AA10" s="1" t="s">
        <v>62</v>
      </c>
      <c r="AB10" s="1" t="s">
        <v>63</v>
      </c>
      <c r="AC10" s="1" t="s">
        <v>64</v>
      </c>
      <c r="AD10" s="1" t="s">
        <v>83</v>
      </c>
      <c r="AE10" s="1" t="s">
        <v>59</v>
      </c>
      <c r="AF10" s="1" t="s">
        <v>59</v>
      </c>
      <c r="AG10" s="1" t="s">
        <v>59</v>
      </c>
      <c r="AH10" s="1" t="s">
        <v>66</v>
      </c>
      <c r="AI10" s="1" t="s">
        <v>57</v>
      </c>
      <c r="AJ10" s="1" t="s">
        <v>58</v>
      </c>
      <c r="AK10" s="1" t="s">
        <v>58</v>
      </c>
      <c r="AL10" s="1" t="s">
        <v>57</v>
      </c>
      <c r="AM10" s="1" t="s">
        <v>67</v>
      </c>
      <c r="AN10" s="1" t="s">
        <v>68</v>
      </c>
      <c r="AO10" s="1" t="s">
        <v>69</v>
      </c>
      <c r="AP10">
        <v>1</v>
      </c>
      <c r="AQ10">
        <v>99</v>
      </c>
      <c r="AR10" s="1" t="s">
        <v>59</v>
      </c>
      <c r="AS10" s="1" t="s">
        <v>58</v>
      </c>
      <c r="AT10" s="1" t="s">
        <v>58</v>
      </c>
      <c r="AU10" s="1" t="s">
        <v>58</v>
      </c>
      <c r="AV10" s="1" t="s">
        <v>48</v>
      </c>
    </row>
    <row r="11" spans="1:48" x14ac:dyDescent="0.75">
      <c r="A11">
        <v>10</v>
      </c>
      <c r="B11" s="1" t="s">
        <v>94</v>
      </c>
      <c r="C11" s="1" t="s">
        <v>50</v>
      </c>
      <c r="D11" s="2">
        <v>43374</v>
      </c>
      <c r="E11" s="1" t="s">
        <v>51</v>
      </c>
      <c r="F11" s="1" t="s">
        <v>52</v>
      </c>
      <c r="G11">
        <v>21</v>
      </c>
      <c r="H11">
        <v>165</v>
      </c>
      <c r="I11">
        <v>100</v>
      </c>
      <c r="J11" s="5">
        <v>36.729999999999997</v>
      </c>
      <c r="K11">
        <v>1</v>
      </c>
      <c r="L11">
        <v>0</v>
      </c>
      <c r="M11">
        <v>40</v>
      </c>
      <c r="N11" s="1" t="s">
        <v>54</v>
      </c>
      <c r="O11" s="1" t="s">
        <v>85</v>
      </c>
      <c r="P11" s="1" t="s">
        <v>56</v>
      </c>
      <c r="Q11" s="1" t="s">
        <v>57</v>
      </c>
      <c r="R11" s="1" t="s">
        <v>58</v>
      </c>
      <c r="S11" s="1" t="s">
        <v>58</v>
      </c>
      <c r="T11" s="1" t="s">
        <v>58</v>
      </c>
      <c r="U11" s="1" t="s">
        <v>58</v>
      </c>
      <c r="V11" s="1" t="s">
        <v>58</v>
      </c>
      <c r="W11" s="1" t="s">
        <v>58</v>
      </c>
      <c r="X11" s="1" t="s">
        <v>59</v>
      </c>
      <c r="Y11" s="1" t="s">
        <v>60</v>
      </c>
      <c r="Z11" s="1" t="s">
        <v>61</v>
      </c>
      <c r="AA11" s="1" t="s">
        <v>95</v>
      </c>
      <c r="AB11" s="1" t="s">
        <v>63</v>
      </c>
      <c r="AC11" s="1" t="s">
        <v>64</v>
      </c>
      <c r="AD11" s="1" t="s">
        <v>65</v>
      </c>
      <c r="AE11" s="1" t="s">
        <v>59</v>
      </c>
      <c r="AF11" s="1" t="s">
        <v>59</v>
      </c>
      <c r="AG11" s="1" t="s">
        <v>59</v>
      </c>
      <c r="AH11" s="1" t="s">
        <v>66</v>
      </c>
      <c r="AI11" s="1" t="s">
        <v>57</v>
      </c>
      <c r="AJ11" s="1" t="s">
        <v>58</v>
      </c>
      <c r="AK11" s="1" t="s">
        <v>58</v>
      </c>
      <c r="AL11" s="1" t="s">
        <v>57</v>
      </c>
      <c r="AM11" s="1" t="s">
        <v>67</v>
      </c>
      <c r="AN11" s="1" t="s">
        <v>68</v>
      </c>
      <c r="AO11" s="1" t="s">
        <v>81</v>
      </c>
      <c r="AP11">
        <v>1</v>
      </c>
      <c r="AQ11">
        <v>95</v>
      </c>
      <c r="AR11" s="1" t="s">
        <v>59</v>
      </c>
      <c r="AS11" s="1" t="s">
        <v>58</v>
      </c>
      <c r="AT11" s="1" t="s">
        <v>58</v>
      </c>
      <c r="AU11" s="1" t="s">
        <v>58</v>
      </c>
      <c r="AV11" s="1" t="s">
        <v>48</v>
      </c>
    </row>
    <row r="12" spans="1:48" x14ac:dyDescent="0.75">
      <c r="A12">
        <v>11</v>
      </c>
      <c r="B12" s="1" t="s">
        <v>96</v>
      </c>
      <c r="C12" s="1" t="s">
        <v>50</v>
      </c>
      <c r="D12" s="2">
        <v>43375</v>
      </c>
      <c r="E12" s="1" t="s">
        <v>51</v>
      </c>
      <c r="F12" s="1" t="s">
        <v>52</v>
      </c>
      <c r="G12">
        <v>21</v>
      </c>
      <c r="H12">
        <v>160</v>
      </c>
      <c r="I12">
        <v>80</v>
      </c>
      <c r="J12" s="5">
        <v>31.25</v>
      </c>
      <c r="K12">
        <v>1</v>
      </c>
      <c r="L12">
        <v>0</v>
      </c>
      <c r="M12">
        <v>36</v>
      </c>
      <c r="N12" s="1" t="s">
        <v>97</v>
      </c>
      <c r="O12" s="1" t="s">
        <v>88</v>
      </c>
      <c r="P12" s="1" t="s">
        <v>56</v>
      </c>
      <c r="Q12" s="1" t="s">
        <v>57</v>
      </c>
      <c r="R12" s="1" t="s">
        <v>58</v>
      </c>
      <c r="S12" s="1" t="s">
        <v>58</v>
      </c>
      <c r="T12" s="1" t="s">
        <v>58</v>
      </c>
      <c r="U12" s="1" t="s">
        <v>58</v>
      </c>
      <c r="V12" s="1" t="s">
        <v>58</v>
      </c>
      <c r="W12" s="1" t="s">
        <v>58</v>
      </c>
      <c r="X12" s="1" t="s">
        <v>59</v>
      </c>
      <c r="Y12" s="1" t="s">
        <v>74</v>
      </c>
      <c r="Z12" s="1" t="s">
        <v>61</v>
      </c>
      <c r="AA12" s="1" t="s">
        <v>95</v>
      </c>
      <c r="AB12" s="1" t="s">
        <v>98</v>
      </c>
      <c r="AC12" s="1" t="s">
        <v>83</v>
      </c>
      <c r="AD12" s="1" t="s">
        <v>83</v>
      </c>
      <c r="AE12" s="1" t="s">
        <v>59</v>
      </c>
      <c r="AF12" s="1" t="s">
        <v>59</v>
      </c>
      <c r="AG12" s="1" t="s">
        <v>59</v>
      </c>
      <c r="AH12" s="1" t="s">
        <v>66</v>
      </c>
      <c r="AI12" s="1" t="s">
        <v>57</v>
      </c>
      <c r="AJ12" s="1" t="s">
        <v>58</v>
      </c>
      <c r="AK12" s="1" t="s">
        <v>58</v>
      </c>
      <c r="AL12" s="1" t="s">
        <v>57</v>
      </c>
      <c r="AM12" s="1" t="s">
        <v>67</v>
      </c>
      <c r="AN12" s="1" t="s">
        <v>68</v>
      </c>
      <c r="AO12" s="1" t="s">
        <v>69</v>
      </c>
      <c r="AP12">
        <v>1</v>
      </c>
      <c r="AQ12">
        <v>97</v>
      </c>
      <c r="AR12" s="1" t="s">
        <v>59</v>
      </c>
      <c r="AS12" s="1" t="s">
        <v>58</v>
      </c>
      <c r="AT12" s="1" t="s">
        <v>58</v>
      </c>
      <c r="AU12" s="1" t="s">
        <v>58</v>
      </c>
      <c r="AV12" s="1" t="s">
        <v>48</v>
      </c>
    </row>
    <row r="13" spans="1:48" x14ac:dyDescent="0.75">
      <c r="A13">
        <v>12</v>
      </c>
      <c r="B13" s="1" t="s">
        <v>99</v>
      </c>
      <c r="C13" s="1" t="s">
        <v>71</v>
      </c>
      <c r="D13" s="2">
        <v>43375</v>
      </c>
      <c r="E13" s="1" t="s">
        <v>72</v>
      </c>
      <c r="F13" s="1" t="s">
        <v>52</v>
      </c>
      <c r="G13">
        <v>23</v>
      </c>
      <c r="H13">
        <v>165</v>
      </c>
      <c r="I13">
        <v>85</v>
      </c>
      <c r="J13" s="5">
        <v>31.22</v>
      </c>
      <c r="K13">
        <v>2</v>
      </c>
      <c r="L13">
        <v>1</v>
      </c>
      <c r="M13">
        <v>33</v>
      </c>
      <c r="N13" s="1" t="s">
        <v>54</v>
      </c>
      <c r="O13" s="1" t="s">
        <v>55</v>
      </c>
      <c r="P13" s="1" t="s">
        <v>56</v>
      </c>
      <c r="Q13" s="1" t="s">
        <v>58</v>
      </c>
      <c r="R13" s="1" t="s">
        <v>57</v>
      </c>
      <c r="S13" s="1" t="s">
        <v>58</v>
      </c>
      <c r="T13" s="1" t="s">
        <v>58</v>
      </c>
      <c r="U13" s="1" t="s">
        <v>58</v>
      </c>
      <c r="V13" s="1" t="s">
        <v>58</v>
      </c>
      <c r="W13" s="1" t="s">
        <v>58</v>
      </c>
      <c r="X13" s="1" t="s">
        <v>59</v>
      </c>
      <c r="Y13" s="1" t="s">
        <v>60</v>
      </c>
      <c r="Z13" s="1" t="s">
        <v>100</v>
      </c>
      <c r="AA13" s="1" t="s">
        <v>95</v>
      </c>
      <c r="AB13" s="1" t="s">
        <v>98</v>
      </c>
      <c r="AC13" s="1" t="s">
        <v>64</v>
      </c>
      <c r="AD13" s="1" t="s">
        <v>65</v>
      </c>
      <c r="AE13" s="1" t="s">
        <v>59</v>
      </c>
      <c r="AF13" s="1" t="s">
        <v>59</v>
      </c>
      <c r="AG13" s="1" t="s">
        <v>59</v>
      </c>
      <c r="AH13" s="1" t="s">
        <v>66</v>
      </c>
      <c r="AI13" s="1" t="s">
        <v>57</v>
      </c>
      <c r="AJ13" s="1" t="s">
        <v>58</v>
      </c>
      <c r="AK13" s="1" t="s">
        <v>58</v>
      </c>
      <c r="AL13" s="1" t="s">
        <v>57</v>
      </c>
      <c r="AM13" s="1" t="s">
        <v>67</v>
      </c>
      <c r="AN13" s="1" t="s">
        <v>101</v>
      </c>
      <c r="AO13" s="1" t="s">
        <v>69</v>
      </c>
      <c r="AP13">
        <v>2</v>
      </c>
      <c r="AQ13">
        <v>98</v>
      </c>
      <c r="AR13" s="1" t="s">
        <v>59</v>
      </c>
      <c r="AS13" s="1" t="s">
        <v>57</v>
      </c>
      <c r="AT13" s="1" t="s">
        <v>58</v>
      </c>
      <c r="AU13" s="1" t="s">
        <v>58</v>
      </c>
      <c r="AV13" s="1" t="s">
        <v>48</v>
      </c>
    </row>
    <row r="14" spans="1:48" x14ac:dyDescent="0.75">
      <c r="A14">
        <v>13</v>
      </c>
      <c r="B14" s="1" t="s">
        <v>102</v>
      </c>
      <c r="C14" s="1" t="s">
        <v>87</v>
      </c>
      <c r="D14" s="2">
        <v>43375</v>
      </c>
      <c r="E14" s="1" t="s">
        <v>72</v>
      </c>
      <c r="F14" s="1" t="s">
        <v>52</v>
      </c>
      <c r="G14">
        <v>16</v>
      </c>
      <c r="H14">
        <v>158</v>
      </c>
      <c r="I14">
        <v>60</v>
      </c>
      <c r="J14" s="5">
        <v>24.03</v>
      </c>
      <c r="K14">
        <v>1</v>
      </c>
      <c r="L14">
        <v>0</v>
      </c>
      <c r="M14">
        <v>39</v>
      </c>
      <c r="N14" s="1" t="s">
        <v>54</v>
      </c>
      <c r="O14" s="1" t="s">
        <v>88</v>
      </c>
      <c r="P14" s="1" t="s">
        <v>56</v>
      </c>
      <c r="Q14" s="1" t="s">
        <v>58</v>
      </c>
      <c r="R14" s="1" t="s">
        <v>57</v>
      </c>
      <c r="S14" s="1" t="s">
        <v>58</v>
      </c>
      <c r="T14" s="1" t="s">
        <v>58</v>
      </c>
      <c r="U14" s="1" t="s">
        <v>58</v>
      </c>
      <c r="V14" s="1" t="s">
        <v>58</v>
      </c>
      <c r="W14" s="1" t="s">
        <v>58</v>
      </c>
      <c r="X14" s="1" t="s">
        <v>59</v>
      </c>
      <c r="Y14" s="1" t="s">
        <v>60</v>
      </c>
      <c r="Z14" s="1" t="s">
        <v>61</v>
      </c>
      <c r="AA14" s="1" t="s">
        <v>62</v>
      </c>
      <c r="AB14" s="1" t="s">
        <v>63</v>
      </c>
      <c r="AC14" s="1" t="s">
        <v>64</v>
      </c>
      <c r="AD14" s="1" t="s">
        <v>83</v>
      </c>
      <c r="AE14" s="1" t="s">
        <v>59</v>
      </c>
      <c r="AF14" s="1" t="s">
        <v>59</v>
      </c>
      <c r="AG14" s="1" t="s">
        <v>59</v>
      </c>
      <c r="AH14" s="1" t="s">
        <v>66</v>
      </c>
      <c r="AI14" s="1" t="s">
        <v>57</v>
      </c>
      <c r="AJ14" s="1" t="s">
        <v>58</v>
      </c>
      <c r="AK14" s="1" t="s">
        <v>58</v>
      </c>
      <c r="AL14" s="1" t="s">
        <v>58</v>
      </c>
      <c r="AM14" s="1" t="s">
        <v>67</v>
      </c>
      <c r="AN14" s="1" t="s">
        <v>68</v>
      </c>
      <c r="AO14" s="1" t="s">
        <v>69</v>
      </c>
      <c r="AP14">
        <v>1</v>
      </c>
      <c r="AQ14">
        <v>98</v>
      </c>
      <c r="AR14" s="1" t="s">
        <v>59</v>
      </c>
      <c r="AS14" s="1" t="s">
        <v>57</v>
      </c>
      <c r="AT14" s="1" t="s">
        <v>58</v>
      </c>
      <c r="AU14" s="1" t="s">
        <v>58</v>
      </c>
      <c r="AV14" s="1" t="s">
        <v>48</v>
      </c>
    </row>
    <row r="15" spans="1:48" x14ac:dyDescent="0.75">
      <c r="A15">
        <v>14</v>
      </c>
      <c r="B15" s="1" t="s">
        <v>103</v>
      </c>
      <c r="C15" s="1" t="s">
        <v>50</v>
      </c>
      <c r="D15" s="2">
        <v>43375</v>
      </c>
      <c r="E15" s="1" t="s">
        <v>51</v>
      </c>
      <c r="F15" s="1" t="s">
        <v>104</v>
      </c>
      <c r="G15">
        <v>32</v>
      </c>
      <c r="H15">
        <v>154</v>
      </c>
      <c r="I15">
        <v>67</v>
      </c>
      <c r="J15" s="5">
        <v>28.25</v>
      </c>
      <c r="K15">
        <v>2</v>
      </c>
      <c r="L15">
        <v>1</v>
      </c>
      <c r="M15">
        <v>41</v>
      </c>
      <c r="N15" s="1" t="s">
        <v>73</v>
      </c>
      <c r="O15" s="1" t="s">
        <v>55</v>
      </c>
      <c r="P15" s="1" t="s">
        <v>56</v>
      </c>
      <c r="Q15" s="1" t="s">
        <v>58</v>
      </c>
      <c r="R15" s="1" t="s">
        <v>57</v>
      </c>
      <c r="S15" s="1" t="s">
        <v>58</v>
      </c>
      <c r="T15" s="1" t="s">
        <v>58</v>
      </c>
      <c r="U15" s="1" t="s">
        <v>58</v>
      </c>
      <c r="V15" s="1" t="s">
        <v>58</v>
      </c>
      <c r="W15" s="1" t="s">
        <v>58</v>
      </c>
      <c r="X15" s="1" t="s">
        <v>59</v>
      </c>
      <c r="Y15" s="1" t="s">
        <v>60</v>
      </c>
      <c r="Z15" s="1" t="s">
        <v>61</v>
      </c>
      <c r="AA15" s="1" t="s">
        <v>62</v>
      </c>
      <c r="AB15" s="1" t="s">
        <v>63</v>
      </c>
      <c r="AC15" s="1" t="s">
        <v>64</v>
      </c>
      <c r="AD15" s="1" t="s">
        <v>83</v>
      </c>
      <c r="AE15" s="1" t="s">
        <v>59</v>
      </c>
      <c r="AF15" s="1" t="s">
        <v>59</v>
      </c>
      <c r="AG15" s="1" t="s">
        <v>59</v>
      </c>
      <c r="AH15" s="1" t="s">
        <v>66</v>
      </c>
      <c r="AI15" s="1" t="s">
        <v>57</v>
      </c>
      <c r="AJ15" s="1" t="s">
        <v>58</v>
      </c>
      <c r="AK15" s="1" t="s">
        <v>58</v>
      </c>
      <c r="AL15" s="1" t="s">
        <v>57</v>
      </c>
      <c r="AM15" s="1" t="s">
        <v>105</v>
      </c>
      <c r="AN15" s="1" t="s">
        <v>68</v>
      </c>
      <c r="AO15" s="1" t="s">
        <v>69</v>
      </c>
      <c r="AP15">
        <v>1</v>
      </c>
      <c r="AQ15">
        <v>98</v>
      </c>
      <c r="AR15" s="1" t="s">
        <v>59</v>
      </c>
      <c r="AS15" s="1" t="s">
        <v>57</v>
      </c>
      <c r="AT15" s="1" t="s">
        <v>58</v>
      </c>
      <c r="AU15" s="1" t="s">
        <v>58</v>
      </c>
      <c r="AV15" s="1" t="s">
        <v>48</v>
      </c>
    </row>
    <row r="16" spans="1:48" x14ac:dyDescent="0.75">
      <c r="A16">
        <v>15</v>
      </c>
      <c r="B16" s="1" t="s">
        <v>106</v>
      </c>
      <c r="C16" s="1" t="s">
        <v>50</v>
      </c>
      <c r="D16" s="2">
        <v>43376</v>
      </c>
      <c r="E16" s="1" t="s">
        <v>107</v>
      </c>
      <c r="F16" s="1" t="s">
        <v>104</v>
      </c>
      <c r="G16">
        <v>32</v>
      </c>
      <c r="H16">
        <v>167</v>
      </c>
      <c r="I16">
        <v>100</v>
      </c>
      <c r="J16" s="5">
        <v>35.86</v>
      </c>
      <c r="K16">
        <v>3</v>
      </c>
      <c r="L16">
        <v>1</v>
      </c>
      <c r="M16">
        <v>38</v>
      </c>
      <c r="N16" s="1" t="s">
        <v>73</v>
      </c>
      <c r="O16" s="1" t="s">
        <v>55</v>
      </c>
      <c r="P16" s="1" t="s">
        <v>93</v>
      </c>
      <c r="Q16" s="1" t="s">
        <v>58</v>
      </c>
      <c r="R16" s="1" t="s">
        <v>58</v>
      </c>
      <c r="S16" s="1" t="s">
        <v>57</v>
      </c>
      <c r="T16" s="1" t="s">
        <v>58</v>
      </c>
      <c r="U16" s="1" t="s">
        <v>58</v>
      </c>
      <c r="V16" s="1" t="s">
        <v>58</v>
      </c>
      <c r="W16" s="1" t="s">
        <v>58</v>
      </c>
      <c r="X16" s="1" t="s">
        <v>59</v>
      </c>
      <c r="Y16" s="1" t="s">
        <v>60</v>
      </c>
      <c r="Z16" s="1" t="s">
        <v>61</v>
      </c>
      <c r="AA16" s="1" t="s">
        <v>62</v>
      </c>
      <c r="AB16" s="1" t="s">
        <v>63</v>
      </c>
      <c r="AC16" s="1" t="s">
        <v>64</v>
      </c>
      <c r="AD16" s="1" t="s">
        <v>65</v>
      </c>
      <c r="AE16" s="1" t="s">
        <v>59</v>
      </c>
      <c r="AF16" s="1" t="s">
        <v>59</v>
      </c>
      <c r="AG16" s="1" t="s">
        <v>59</v>
      </c>
      <c r="AH16" s="1" t="s">
        <v>66</v>
      </c>
      <c r="AI16" s="1" t="s">
        <v>57</v>
      </c>
      <c r="AJ16" s="1" t="s">
        <v>58</v>
      </c>
      <c r="AK16" s="1" t="s">
        <v>58</v>
      </c>
      <c r="AL16" s="1" t="s">
        <v>57</v>
      </c>
      <c r="AM16" s="1" t="s">
        <v>67</v>
      </c>
      <c r="AN16" s="1" t="s">
        <v>68</v>
      </c>
      <c r="AO16" s="1" t="s">
        <v>69</v>
      </c>
      <c r="AP16">
        <v>1</v>
      </c>
      <c r="AQ16">
        <v>96</v>
      </c>
      <c r="AR16" s="1" t="s">
        <v>59</v>
      </c>
      <c r="AS16" s="1" t="s">
        <v>58</v>
      </c>
      <c r="AT16" s="1" t="s">
        <v>58</v>
      </c>
      <c r="AU16" s="1" t="s">
        <v>58</v>
      </c>
      <c r="AV16" s="1" t="s">
        <v>48</v>
      </c>
    </row>
    <row r="17" spans="1:48" x14ac:dyDescent="0.75">
      <c r="A17">
        <v>16</v>
      </c>
      <c r="B17" s="1" t="s">
        <v>108</v>
      </c>
      <c r="C17" s="1" t="s">
        <v>50</v>
      </c>
      <c r="D17" s="2">
        <v>43376</v>
      </c>
      <c r="E17" s="1" t="s">
        <v>51</v>
      </c>
      <c r="F17" s="1" t="s">
        <v>52</v>
      </c>
      <c r="G17">
        <v>20</v>
      </c>
      <c r="H17">
        <v>168</v>
      </c>
      <c r="I17">
        <v>68</v>
      </c>
      <c r="J17" s="5">
        <v>24.09</v>
      </c>
      <c r="K17">
        <v>4</v>
      </c>
      <c r="L17">
        <v>3</v>
      </c>
      <c r="M17">
        <v>33</v>
      </c>
      <c r="N17" s="1" t="s">
        <v>73</v>
      </c>
      <c r="O17" s="1" t="s">
        <v>55</v>
      </c>
      <c r="P17" s="1" t="s">
        <v>56</v>
      </c>
      <c r="Q17" s="1" t="s">
        <v>58</v>
      </c>
      <c r="R17" s="1" t="s">
        <v>58</v>
      </c>
      <c r="S17" s="1" t="s">
        <v>58</v>
      </c>
      <c r="T17" s="1" t="s">
        <v>58</v>
      </c>
      <c r="U17" s="1" t="s">
        <v>58</v>
      </c>
      <c r="V17" s="1" t="s">
        <v>57</v>
      </c>
      <c r="W17" s="1" t="s">
        <v>58</v>
      </c>
      <c r="X17" s="1" t="s">
        <v>59</v>
      </c>
      <c r="Y17" s="1" t="s">
        <v>60</v>
      </c>
      <c r="Z17" s="1" t="s">
        <v>61</v>
      </c>
      <c r="AA17" s="1" t="s">
        <v>83</v>
      </c>
      <c r="AB17" s="1" t="s">
        <v>63</v>
      </c>
      <c r="AC17" s="1" t="s">
        <v>64</v>
      </c>
      <c r="AD17" s="1" t="s">
        <v>83</v>
      </c>
      <c r="AE17" s="1" t="s">
        <v>59</v>
      </c>
      <c r="AF17" s="1" t="s">
        <v>59</v>
      </c>
      <c r="AG17" s="1" t="s">
        <v>59</v>
      </c>
      <c r="AH17" s="1" t="s">
        <v>66</v>
      </c>
      <c r="AI17" s="1" t="s">
        <v>57</v>
      </c>
      <c r="AJ17" s="1" t="s">
        <v>58</v>
      </c>
      <c r="AK17" s="1" t="s">
        <v>58</v>
      </c>
      <c r="AL17" s="1" t="s">
        <v>57</v>
      </c>
      <c r="AM17" s="1" t="s">
        <v>67</v>
      </c>
      <c r="AN17" s="1" t="s">
        <v>68</v>
      </c>
      <c r="AO17" s="1" t="s">
        <v>69</v>
      </c>
      <c r="AP17">
        <v>1</v>
      </c>
      <c r="AQ17">
        <v>98</v>
      </c>
      <c r="AR17" s="1" t="s">
        <v>59</v>
      </c>
      <c r="AS17" s="1" t="s">
        <v>58</v>
      </c>
      <c r="AT17" s="1" t="s">
        <v>58</v>
      </c>
      <c r="AU17" s="1" t="s">
        <v>58</v>
      </c>
      <c r="AV17" s="1" t="s">
        <v>48</v>
      </c>
    </row>
    <row r="18" spans="1:48" x14ac:dyDescent="0.75">
      <c r="A18">
        <v>17</v>
      </c>
      <c r="B18" s="1" t="s">
        <v>109</v>
      </c>
      <c r="C18" s="1" t="s">
        <v>50</v>
      </c>
      <c r="D18" s="2">
        <v>43376</v>
      </c>
      <c r="E18" s="1" t="s">
        <v>51</v>
      </c>
      <c r="F18" s="1" t="s">
        <v>52</v>
      </c>
      <c r="G18">
        <v>21</v>
      </c>
      <c r="H18">
        <v>170</v>
      </c>
      <c r="I18">
        <v>65</v>
      </c>
      <c r="J18" s="5">
        <v>22.49</v>
      </c>
      <c r="K18">
        <v>2</v>
      </c>
      <c r="L18">
        <v>1</v>
      </c>
      <c r="M18">
        <v>39</v>
      </c>
      <c r="N18" s="1" t="s">
        <v>73</v>
      </c>
      <c r="O18" s="1" t="s">
        <v>88</v>
      </c>
      <c r="P18" s="1" t="s">
        <v>56</v>
      </c>
      <c r="Q18" s="1" t="s">
        <v>58</v>
      </c>
      <c r="R18" s="1" t="s">
        <v>57</v>
      </c>
      <c r="S18" s="1" t="s">
        <v>58</v>
      </c>
      <c r="T18" s="1" t="s">
        <v>58</v>
      </c>
      <c r="U18" s="1" t="s">
        <v>58</v>
      </c>
      <c r="V18" s="1" t="s">
        <v>58</v>
      </c>
      <c r="W18" s="1" t="s">
        <v>58</v>
      </c>
      <c r="X18" s="1" t="s">
        <v>59</v>
      </c>
      <c r="Y18" s="1" t="s">
        <v>74</v>
      </c>
      <c r="Z18" s="1" t="s">
        <v>61</v>
      </c>
      <c r="AA18" s="1" t="s">
        <v>83</v>
      </c>
      <c r="AB18" s="1" t="s">
        <v>63</v>
      </c>
      <c r="AC18" s="1" t="s">
        <v>83</v>
      </c>
      <c r="AD18" s="1" t="s">
        <v>83</v>
      </c>
      <c r="AE18" s="1" t="s">
        <v>59</v>
      </c>
      <c r="AF18" s="1" t="s">
        <v>59</v>
      </c>
      <c r="AG18" s="1" t="s">
        <v>59</v>
      </c>
      <c r="AH18" s="1" t="s">
        <v>66</v>
      </c>
      <c r="AI18" s="1" t="s">
        <v>57</v>
      </c>
      <c r="AJ18" s="1" t="s">
        <v>58</v>
      </c>
      <c r="AK18" s="1" t="s">
        <v>58</v>
      </c>
      <c r="AL18" s="1" t="s">
        <v>57</v>
      </c>
      <c r="AM18" s="1" t="s">
        <v>67</v>
      </c>
      <c r="AN18" s="1" t="s">
        <v>68</v>
      </c>
      <c r="AO18" s="1" t="s">
        <v>69</v>
      </c>
      <c r="AP18">
        <v>1</v>
      </c>
      <c r="AQ18">
        <v>99</v>
      </c>
      <c r="AR18" s="1" t="s">
        <v>59</v>
      </c>
      <c r="AS18" s="1" t="s">
        <v>58</v>
      </c>
      <c r="AT18" s="1" t="s">
        <v>58</v>
      </c>
      <c r="AU18" s="1" t="s">
        <v>58</v>
      </c>
      <c r="AV18" s="1" t="s">
        <v>48</v>
      </c>
    </row>
    <row r="19" spans="1:48" x14ac:dyDescent="0.75">
      <c r="A19">
        <v>18</v>
      </c>
      <c r="B19" s="1" t="s">
        <v>110</v>
      </c>
      <c r="C19" s="1" t="s">
        <v>71</v>
      </c>
      <c r="D19" s="2">
        <v>43376</v>
      </c>
      <c r="E19" s="1" t="s">
        <v>51</v>
      </c>
      <c r="F19" s="1" t="s">
        <v>111</v>
      </c>
      <c r="G19">
        <v>35</v>
      </c>
      <c r="H19">
        <v>170</v>
      </c>
      <c r="I19">
        <v>103</v>
      </c>
      <c r="J19" s="5">
        <v>35.64</v>
      </c>
      <c r="K19">
        <v>5</v>
      </c>
      <c r="L19">
        <v>4</v>
      </c>
      <c r="M19">
        <v>40</v>
      </c>
      <c r="N19" s="1" t="s">
        <v>112</v>
      </c>
      <c r="O19" s="1" t="s">
        <v>113</v>
      </c>
      <c r="P19" s="1" t="s">
        <v>93</v>
      </c>
      <c r="Q19" s="1" t="s">
        <v>58</v>
      </c>
      <c r="R19" s="1" t="s">
        <v>58</v>
      </c>
      <c r="S19" s="1" t="s">
        <v>58</v>
      </c>
      <c r="T19" s="1" t="s">
        <v>57</v>
      </c>
      <c r="U19" s="1" t="s">
        <v>58</v>
      </c>
      <c r="V19" s="1" t="s">
        <v>58</v>
      </c>
      <c r="W19" s="1" t="s">
        <v>58</v>
      </c>
      <c r="X19" s="1" t="s">
        <v>59</v>
      </c>
      <c r="Y19" s="1" t="s">
        <v>74</v>
      </c>
      <c r="Z19" s="1" t="s">
        <v>100</v>
      </c>
      <c r="AA19" s="1" t="s">
        <v>95</v>
      </c>
      <c r="AB19" s="1" t="s">
        <v>98</v>
      </c>
      <c r="AC19" s="1" t="s">
        <v>64</v>
      </c>
      <c r="AD19" s="1" t="s">
        <v>65</v>
      </c>
      <c r="AE19" s="1" t="s">
        <v>59</v>
      </c>
      <c r="AF19" s="1" t="s">
        <v>59</v>
      </c>
      <c r="AG19" s="1" t="s">
        <v>59</v>
      </c>
      <c r="AH19" s="1" t="s">
        <v>66</v>
      </c>
      <c r="AI19" s="1" t="s">
        <v>57</v>
      </c>
      <c r="AJ19" s="1" t="s">
        <v>58</v>
      </c>
      <c r="AK19" s="1" t="s">
        <v>58</v>
      </c>
      <c r="AL19" s="1" t="s">
        <v>57</v>
      </c>
      <c r="AM19" s="1" t="s">
        <v>67</v>
      </c>
      <c r="AN19" s="1" t="s">
        <v>68</v>
      </c>
      <c r="AO19" s="1" t="s">
        <v>69</v>
      </c>
      <c r="AP19">
        <v>1</v>
      </c>
      <c r="AQ19">
        <v>98</v>
      </c>
      <c r="AR19" s="1" t="s">
        <v>59</v>
      </c>
      <c r="AS19" s="1" t="s">
        <v>58</v>
      </c>
      <c r="AT19" s="1" t="s">
        <v>58</v>
      </c>
      <c r="AU19" s="1" t="s">
        <v>58</v>
      </c>
      <c r="AV19" s="1" t="s">
        <v>48</v>
      </c>
    </row>
    <row r="20" spans="1:48" x14ac:dyDescent="0.75">
      <c r="A20">
        <v>19</v>
      </c>
      <c r="B20" s="1" t="s">
        <v>114</v>
      </c>
      <c r="C20" s="1" t="s">
        <v>87</v>
      </c>
      <c r="D20" s="2">
        <v>43378</v>
      </c>
      <c r="E20" s="1" t="s">
        <v>51</v>
      </c>
      <c r="F20" s="1" t="s">
        <v>52</v>
      </c>
      <c r="G20">
        <v>27</v>
      </c>
      <c r="H20">
        <v>158</v>
      </c>
      <c r="I20">
        <v>102</v>
      </c>
      <c r="J20" s="5">
        <v>40.86</v>
      </c>
      <c r="K20">
        <v>3</v>
      </c>
      <c r="L20">
        <v>2</v>
      </c>
      <c r="M20">
        <v>37</v>
      </c>
      <c r="N20" s="1" t="s">
        <v>97</v>
      </c>
      <c r="O20" s="1" t="s">
        <v>55</v>
      </c>
      <c r="P20" s="1" t="s">
        <v>93</v>
      </c>
      <c r="Q20" s="1" t="s">
        <v>58</v>
      </c>
      <c r="R20" s="1" t="s">
        <v>58</v>
      </c>
      <c r="S20" s="1" t="s">
        <v>57</v>
      </c>
      <c r="T20" s="1" t="s">
        <v>58</v>
      </c>
      <c r="U20" s="1" t="s">
        <v>58</v>
      </c>
      <c r="V20" s="1" t="s">
        <v>58</v>
      </c>
      <c r="W20" s="1" t="s">
        <v>58</v>
      </c>
      <c r="X20" s="1" t="s">
        <v>59</v>
      </c>
      <c r="Y20" s="1" t="s">
        <v>74</v>
      </c>
      <c r="Z20" s="1" t="s">
        <v>61</v>
      </c>
      <c r="AA20" s="1" t="s">
        <v>83</v>
      </c>
      <c r="AB20" s="1" t="s">
        <v>63</v>
      </c>
      <c r="AC20" s="1" t="s">
        <v>83</v>
      </c>
      <c r="AD20" s="1" t="s">
        <v>83</v>
      </c>
      <c r="AE20" s="1" t="s">
        <v>59</v>
      </c>
      <c r="AF20" s="1" t="s">
        <v>59</v>
      </c>
      <c r="AG20" s="1" t="s">
        <v>59</v>
      </c>
      <c r="AH20" s="1" t="s">
        <v>66</v>
      </c>
      <c r="AI20" s="1" t="s">
        <v>57</v>
      </c>
      <c r="AJ20" s="1" t="s">
        <v>57</v>
      </c>
      <c r="AK20" s="1" t="s">
        <v>58</v>
      </c>
      <c r="AL20" s="1" t="s">
        <v>57</v>
      </c>
      <c r="AM20" s="1" t="s">
        <v>76</v>
      </c>
      <c r="AN20" s="1" t="s">
        <v>68</v>
      </c>
      <c r="AO20" s="1" t="s">
        <v>81</v>
      </c>
      <c r="AP20">
        <v>1</v>
      </c>
      <c r="AQ20">
        <v>100</v>
      </c>
      <c r="AR20" s="1" t="s">
        <v>59</v>
      </c>
      <c r="AS20" s="1" t="s">
        <v>58</v>
      </c>
      <c r="AT20" s="1" t="s">
        <v>58</v>
      </c>
      <c r="AU20" s="1" t="s">
        <v>58</v>
      </c>
      <c r="AV20" s="1" t="s">
        <v>48</v>
      </c>
    </row>
    <row r="21" spans="1:48" x14ac:dyDescent="0.75">
      <c r="A21">
        <v>20</v>
      </c>
      <c r="B21" s="1" t="s">
        <v>115</v>
      </c>
      <c r="C21" s="1" t="s">
        <v>87</v>
      </c>
      <c r="D21" s="2">
        <v>43378</v>
      </c>
      <c r="E21" s="1" t="s">
        <v>51</v>
      </c>
      <c r="F21" s="1" t="s">
        <v>52</v>
      </c>
      <c r="G21">
        <v>22</v>
      </c>
      <c r="H21">
        <v>158</v>
      </c>
      <c r="I21">
        <v>63</v>
      </c>
      <c r="J21" s="5">
        <v>25.24</v>
      </c>
      <c r="K21">
        <v>1</v>
      </c>
      <c r="L21">
        <v>0</v>
      </c>
      <c r="M21">
        <v>41</v>
      </c>
      <c r="N21" s="1" t="s">
        <v>73</v>
      </c>
      <c r="O21" s="1" t="s">
        <v>88</v>
      </c>
      <c r="P21" s="1" t="s">
        <v>93</v>
      </c>
      <c r="Q21" s="1" t="s">
        <v>58</v>
      </c>
      <c r="R21" s="1" t="s">
        <v>58</v>
      </c>
      <c r="S21" s="1" t="s">
        <v>57</v>
      </c>
      <c r="T21" s="1" t="s">
        <v>58</v>
      </c>
      <c r="U21" s="1" t="s">
        <v>58</v>
      </c>
      <c r="V21" s="1" t="s">
        <v>58</v>
      </c>
      <c r="W21" s="1" t="s">
        <v>58</v>
      </c>
      <c r="X21" s="1" t="s">
        <v>59</v>
      </c>
      <c r="Y21" s="1" t="s">
        <v>60</v>
      </c>
      <c r="Z21" s="1" t="s">
        <v>61</v>
      </c>
      <c r="AA21" s="1" t="s">
        <v>83</v>
      </c>
      <c r="AB21" s="1" t="s">
        <v>63</v>
      </c>
      <c r="AC21" s="1" t="s">
        <v>83</v>
      </c>
      <c r="AD21" s="1" t="s">
        <v>83</v>
      </c>
      <c r="AE21" s="1" t="s">
        <v>59</v>
      </c>
      <c r="AF21" s="1" t="s">
        <v>59</v>
      </c>
      <c r="AG21" s="1" t="s">
        <v>59</v>
      </c>
      <c r="AH21" s="1" t="s">
        <v>66</v>
      </c>
      <c r="AI21" s="1" t="s">
        <v>57</v>
      </c>
      <c r="AJ21" s="1" t="s">
        <v>58</v>
      </c>
      <c r="AK21" s="1" t="s">
        <v>58</v>
      </c>
      <c r="AL21" s="1" t="s">
        <v>57</v>
      </c>
      <c r="AM21" s="1" t="s">
        <v>67</v>
      </c>
      <c r="AN21" s="1" t="s">
        <v>68</v>
      </c>
      <c r="AO21" s="1" t="s">
        <v>69</v>
      </c>
      <c r="AP21">
        <v>1</v>
      </c>
      <c r="AQ21">
        <v>100</v>
      </c>
      <c r="AR21" s="1" t="s">
        <v>59</v>
      </c>
      <c r="AS21" s="1" t="s">
        <v>58</v>
      </c>
      <c r="AT21" s="1" t="s">
        <v>58</v>
      </c>
      <c r="AU21" s="1" t="s">
        <v>58</v>
      </c>
      <c r="AV21" s="1" t="s">
        <v>48</v>
      </c>
    </row>
    <row r="22" spans="1:48" x14ac:dyDescent="0.75">
      <c r="A22">
        <v>21</v>
      </c>
      <c r="B22" s="1" t="s">
        <v>116</v>
      </c>
      <c r="C22" s="1" t="s">
        <v>50</v>
      </c>
      <c r="D22" s="2">
        <v>43379</v>
      </c>
      <c r="E22" s="1" t="s">
        <v>51</v>
      </c>
      <c r="F22" s="1" t="s">
        <v>52</v>
      </c>
      <c r="G22">
        <v>27</v>
      </c>
      <c r="H22">
        <v>165</v>
      </c>
      <c r="I22">
        <v>90</v>
      </c>
      <c r="J22" s="5">
        <v>33.06</v>
      </c>
      <c r="K22">
        <v>3</v>
      </c>
      <c r="L22">
        <v>3</v>
      </c>
      <c r="M22">
        <v>40</v>
      </c>
      <c r="N22" s="1" t="s">
        <v>73</v>
      </c>
      <c r="O22" s="1" t="s">
        <v>113</v>
      </c>
      <c r="P22" s="1" t="s">
        <v>56</v>
      </c>
      <c r="Q22" s="1" t="s">
        <v>58</v>
      </c>
      <c r="R22" s="1" t="s">
        <v>57</v>
      </c>
      <c r="S22" s="1" t="s">
        <v>58</v>
      </c>
      <c r="T22" s="1" t="s">
        <v>58</v>
      </c>
      <c r="U22" s="1" t="s">
        <v>58</v>
      </c>
      <c r="V22" s="1" t="s">
        <v>58</v>
      </c>
      <c r="W22" s="1" t="s">
        <v>58</v>
      </c>
      <c r="X22" s="1" t="s">
        <v>59</v>
      </c>
      <c r="Y22" s="1" t="s">
        <v>60</v>
      </c>
      <c r="Z22" s="1" t="s">
        <v>61</v>
      </c>
      <c r="AA22" s="1" t="s">
        <v>83</v>
      </c>
      <c r="AB22" s="1" t="s">
        <v>63</v>
      </c>
      <c r="AC22" s="1" t="s">
        <v>64</v>
      </c>
      <c r="AD22" s="1" t="s">
        <v>65</v>
      </c>
      <c r="AE22" s="1" t="s">
        <v>59</v>
      </c>
      <c r="AF22" s="1" t="s">
        <v>59</v>
      </c>
      <c r="AG22" s="1" t="s">
        <v>59</v>
      </c>
      <c r="AH22" s="1" t="s">
        <v>66</v>
      </c>
      <c r="AI22" s="1" t="s">
        <v>57</v>
      </c>
      <c r="AJ22" s="1" t="s">
        <v>58</v>
      </c>
      <c r="AK22" s="1" t="s">
        <v>58</v>
      </c>
      <c r="AL22" s="1" t="s">
        <v>58</v>
      </c>
      <c r="AM22" s="1" t="s">
        <v>105</v>
      </c>
      <c r="AN22" s="1" t="s">
        <v>68</v>
      </c>
      <c r="AO22" s="1" t="s">
        <v>69</v>
      </c>
      <c r="AP22">
        <v>1</v>
      </c>
      <c r="AQ22">
        <v>92</v>
      </c>
      <c r="AR22" s="1" t="s">
        <v>59</v>
      </c>
      <c r="AS22" s="1" t="s">
        <v>58</v>
      </c>
      <c r="AT22" s="1" t="s">
        <v>58</v>
      </c>
      <c r="AU22" s="1" t="s">
        <v>58</v>
      </c>
      <c r="AV22" s="1" t="s">
        <v>48</v>
      </c>
    </row>
    <row r="23" spans="1:48" x14ac:dyDescent="0.75">
      <c r="A23">
        <v>22</v>
      </c>
      <c r="B23" s="1" t="s">
        <v>117</v>
      </c>
      <c r="C23" s="1" t="s">
        <v>71</v>
      </c>
      <c r="D23" s="2">
        <v>43379</v>
      </c>
      <c r="E23" s="1" t="s">
        <v>51</v>
      </c>
      <c r="F23" s="1" t="s">
        <v>111</v>
      </c>
      <c r="G23">
        <v>29</v>
      </c>
      <c r="H23">
        <v>150</v>
      </c>
      <c r="I23">
        <v>70</v>
      </c>
      <c r="J23" s="5">
        <v>31.11</v>
      </c>
      <c r="K23">
        <v>1</v>
      </c>
      <c r="L23">
        <v>0</v>
      </c>
      <c r="M23">
        <v>42</v>
      </c>
      <c r="N23" s="1" t="s">
        <v>54</v>
      </c>
      <c r="O23" s="1" t="s">
        <v>88</v>
      </c>
      <c r="P23" s="1" t="s">
        <v>56</v>
      </c>
      <c r="Q23" s="1" t="s">
        <v>57</v>
      </c>
      <c r="R23" s="1" t="s">
        <v>58</v>
      </c>
      <c r="S23" s="1" t="s">
        <v>58</v>
      </c>
      <c r="T23" s="1" t="s">
        <v>58</v>
      </c>
      <c r="U23" s="1" t="s">
        <v>58</v>
      </c>
      <c r="V23" s="1" t="s">
        <v>58</v>
      </c>
      <c r="W23" s="1" t="s">
        <v>58</v>
      </c>
      <c r="X23" s="1" t="s">
        <v>59</v>
      </c>
      <c r="Y23" s="1" t="s">
        <v>89</v>
      </c>
      <c r="Z23" s="1" t="s">
        <v>100</v>
      </c>
      <c r="AA23" s="1" t="s">
        <v>62</v>
      </c>
      <c r="AB23" s="1" t="s">
        <v>63</v>
      </c>
      <c r="AC23" s="1" t="s">
        <v>64</v>
      </c>
      <c r="AD23" s="1" t="s">
        <v>65</v>
      </c>
      <c r="AE23" s="1" t="s">
        <v>59</v>
      </c>
      <c r="AF23" s="1" t="s">
        <v>59</v>
      </c>
      <c r="AG23" s="1" t="s">
        <v>59</v>
      </c>
      <c r="AH23" s="1" t="s">
        <v>66</v>
      </c>
      <c r="AI23" s="1" t="s">
        <v>57</v>
      </c>
      <c r="AJ23" s="1" t="s">
        <v>58</v>
      </c>
      <c r="AK23" s="1" t="s">
        <v>58</v>
      </c>
      <c r="AL23" s="1" t="s">
        <v>57</v>
      </c>
      <c r="AM23" s="1" t="s">
        <v>67</v>
      </c>
      <c r="AN23" s="1" t="s">
        <v>68</v>
      </c>
      <c r="AO23" s="1" t="s">
        <v>118</v>
      </c>
      <c r="AP23">
        <v>1</v>
      </c>
      <c r="AQ23">
        <v>99</v>
      </c>
      <c r="AR23" s="1" t="s">
        <v>59</v>
      </c>
      <c r="AS23" s="1" t="s">
        <v>58</v>
      </c>
      <c r="AT23" s="1" t="s">
        <v>58</v>
      </c>
      <c r="AU23" s="1" t="s">
        <v>58</v>
      </c>
      <c r="AV23" s="1" t="s">
        <v>48</v>
      </c>
    </row>
    <row r="24" spans="1:48" x14ac:dyDescent="0.75">
      <c r="A24">
        <v>23</v>
      </c>
      <c r="B24" s="1" t="s">
        <v>119</v>
      </c>
      <c r="C24" s="1" t="s">
        <v>71</v>
      </c>
      <c r="D24" s="2">
        <v>43379</v>
      </c>
      <c r="E24" s="1" t="s">
        <v>51</v>
      </c>
      <c r="F24" s="1" t="s">
        <v>111</v>
      </c>
      <c r="G24">
        <v>31</v>
      </c>
      <c r="H24">
        <v>165</v>
      </c>
      <c r="I24">
        <v>75</v>
      </c>
      <c r="J24" s="5">
        <v>27.55</v>
      </c>
      <c r="K24">
        <v>5</v>
      </c>
      <c r="L24">
        <v>3</v>
      </c>
      <c r="M24">
        <v>33</v>
      </c>
      <c r="N24" s="1" t="s">
        <v>73</v>
      </c>
      <c r="O24" s="1" t="s">
        <v>113</v>
      </c>
      <c r="P24" s="1" t="s">
        <v>56</v>
      </c>
      <c r="Q24" s="1" t="s">
        <v>58</v>
      </c>
      <c r="R24" s="1" t="s">
        <v>58</v>
      </c>
      <c r="S24" s="1" t="s">
        <v>58</v>
      </c>
      <c r="T24" s="1" t="s">
        <v>58</v>
      </c>
      <c r="U24" s="1" t="s">
        <v>58</v>
      </c>
      <c r="V24" s="1" t="s">
        <v>57</v>
      </c>
      <c r="W24" s="1" t="s">
        <v>58</v>
      </c>
      <c r="X24" s="1" t="s">
        <v>59</v>
      </c>
      <c r="Y24" s="1" t="s">
        <v>60</v>
      </c>
      <c r="Z24" s="1" t="s">
        <v>61</v>
      </c>
      <c r="AA24" s="1" t="s">
        <v>62</v>
      </c>
      <c r="AB24" s="1" t="s">
        <v>63</v>
      </c>
      <c r="AC24" s="1" t="s">
        <v>64</v>
      </c>
      <c r="AD24" s="1" t="s">
        <v>65</v>
      </c>
      <c r="AE24" s="1" t="s">
        <v>59</v>
      </c>
      <c r="AF24" s="1" t="s">
        <v>59</v>
      </c>
      <c r="AG24" s="1" t="s">
        <v>59</v>
      </c>
      <c r="AH24" s="1" t="s">
        <v>66</v>
      </c>
      <c r="AI24" s="1" t="s">
        <v>57</v>
      </c>
      <c r="AJ24" s="1" t="s">
        <v>58</v>
      </c>
      <c r="AK24" s="1" t="s">
        <v>58</v>
      </c>
      <c r="AL24" s="1" t="s">
        <v>57</v>
      </c>
      <c r="AM24" s="1" t="s">
        <v>67</v>
      </c>
      <c r="AN24" s="1" t="s">
        <v>101</v>
      </c>
      <c r="AO24" s="1" t="s">
        <v>69</v>
      </c>
      <c r="AP24">
        <v>2</v>
      </c>
      <c r="AQ24">
        <v>98</v>
      </c>
      <c r="AR24" s="1" t="s">
        <v>59</v>
      </c>
      <c r="AS24" s="1" t="s">
        <v>57</v>
      </c>
      <c r="AT24" s="1" t="s">
        <v>58</v>
      </c>
      <c r="AU24" s="1" t="s">
        <v>58</v>
      </c>
      <c r="AV24" s="1" t="s">
        <v>48</v>
      </c>
    </row>
    <row r="25" spans="1:48" x14ac:dyDescent="0.75">
      <c r="A25">
        <v>24</v>
      </c>
      <c r="B25" s="1" t="s">
        <v>120</v>
      </c>
      <c r="C25" s="1" t="s">
        <v>50</v>
      </c>
      <c r="D25" s="2">
        <v>43379</v>
      </c>
      <c r="E25" s="1" t="s">
        <v>51</v>
      </c>
      <c r="F25" s="1" t="s">
        <v>111</v>
      </c>
      <c r="G25">
        <v>33</v>
      </c>
      <c r="H25">
        <v>150</v>
      </c>
      <c r="I25">
        <v>85</v>
      </c>
      <c r="J25" s="5">
        <v>37.78</v>
      </c>
      <c r="K25">
        <v>2</v>
      </c>
      <c r="L25">
        <v>1</v>
      </c>
      <c r="M25">
        <v>39</v>
      </c>
      <c r="N25" s="1" t="s">
        <v>121</v>
      </c>
      <c r="O25" s="1" t="s">
        <v>113</v>
      </c>
      <c r="P25" s="1" t="s">
        <v>93</v>
      </c>
      <c r="Q25" s="1" t="s">
        <v>58</v>
      </c>
      <c r="R25" s="1" t="s">
        <v>58</v>
      </c>
      <c r="S25" s="1" t="s">
        <v>57</v>
      </c>
      <c r="T25" s="1" t="s">
        <v>58</v>
      </c>
      <c r="U25" s="1" t="s">
        <v>58</v>
      </c>
      <c r="V25" s="1" t="s">
        <v>58</v>
      </c>
      <c r="W25" s="1" t="s">
        <v>58</v>
      </c>
      <c r="X25" s="1" t="s">
        <v>59</v>
      </c>
      <c r="Y25" s="1" t="s">
        <v>122</v>
      </c>
      <c r="Z25" s="1" t="s">
        <v>100</v>
      </c>
      <c r="AA25" s="1" t="s">
        <v>62</v>
      </c>
      <c r="AB25" s="1" t="s">
        <v>98</v>
      </c>
      <c r="AC25" s="1" t="s">
        <v>64</v>
      </c>
      <c r="AD25" s="1" t="s">
        <v>65</v>
      </c>
      <c r="AE25" s="1" t="s">
        <v>59</v>
      </c>
      <c r="AF25" s="1" t="s">
        <v>59</v>
      </c>
      <c r="AG25" s="1" t="s">
        <v>59</v>
      </c>
      <c r="AH25" s="1" t="s">
        <v>66</v>
      </c>
      <c r="AI25" s="1" t="s">
        <v>57</v>
      </c>
      <c r="AJ25" s="1" t="s">
        <v>58</v>
      </c>
      <c r="AK25" s="1" t="s">
        <v>58</v>
      </c>
      <c r="AL25" s="1" t="s">
        <v>57</v>
      </c>
      <c r="AM25" s="1" t="s">
        <v>67</v>
      </c>
      <c r="AN25" s="1" t="s">
        <v>123</v>
      </c>
      <c r="AO25" s="1" t="s">
        <v>69</v>
      </c>
      <c r="AP25">
        <v>1</v>
      </c>
      <c r="AQ25">
        <v>95</v>
      </c>
      <c r="AR25" s="1" t="s">
        <v>59</v>
      </c>
      <c r="AS25" s="1" t="s">
        <v>58</v>
      </c>
      <c r="AT25" s="1" t="s">
        <v>58</v>
      </c>
      <c r="AU25" s="1" t="s">
        <v>58</v>
      </c>
      <c r="AV25" s="1" t="s">
        <v>48</v>
      </c>
    </row>
    <row r="26" spans="1:48" x14ac:dyDescent="0.75">
      <c r="A26">
        <v>25</v>
      </c>
      <c r="B26" s="1" t="s">
        <v>124</v>
      </c>
      <c r="C26" s="1" t="s">
        <v>50</v>
      </c>
      <c r="D26" s="2">
        <v>43380</v>
      </c>
      <c r="E26" s="1" t="s">
        <v>51</v>
      </c>
      <c r="F26" s="1" t="s">
        <v>52</v>
      </c>
      <c r="G26">
        <v>32</v>
      </c>
      <c r="H26">
        <v>160</v>
      </c>
      <c r="I26">
        <v>65</v>
      </c>
      <c r="J26" s="5">
        <v>25.39</v>
      </c>
      <c r="K26">
        <v>1</v>
      </c>
      <c r="L26">
        <v>0</v>
      </c>
      <c r="M26">
        <v>40</v>
      </c>
      <c r="N26" s="1" t="s">
        <v>125</v>
      </c>
      <c r="O26" s="1" t="s">
        <v>88</v>
      </c>
      <c r="P26" s="1" t="s">
        <v>56</v>
      </c>
      <c r="Q26" s="1" t="s">
        <v>58</v>
      </c>
      <c r="R26" s="1" t="s">
        <v>57</v>
      </c>
      <c r="S26" s="1" t="s">
        <v>58</v>
      </c>
      <c r="T26" s="1" t="s">
        <v>58</v>
      </c>
      <c r="U26" s="1" t="s">
        <v>58</v>
      </c>
      <c r="V26" s="1" t="s">
        <v>58</v>
      </c>
      <c r="W26" s="1" t="s">
        <v>57</v>
      </c>
      <c r="X26" s="1" t="s">
        <v>59</v>
      </c>
      <c r="Y26" s="1" t="s">
        <v>60</v>
      </c>
      <c r="Z26" s="1" t="s">
        <v>61</v>
      </c>
      <c r="AA26" s="1" t="s">
        <v>62</v>
      </c>
      <c r="AB26" s="1" t="s">
        <v>63</v>
      </c>
      <c r="AC26" s="1" t="s">
        <v>64</v>
      </c>
      <c r="AD26" s="1" t="s">
        <v>65</v>
      </c>
      <c r="AE26" s="1" t="s">
        <v>59</v>
      </c>
      <c r="AF26" s="1" t="s">
        <v>59</v>
      </c>
      <c r="AG26" s="1" t="s">
        <v>59</v>
      </c>
      <c r="AH26" s="1" t="s">
        <v>66</v>
      </c>
      <c r="AI26" s="1" t="s">
        <v>57</v>
      </c>
      <c r="AJ26" s="1" t="s">
        <v>57</v>
      </c>
      <c r="AK26" s="1" t="s">
        <v>57</v>
      </c>
      <c r="AL26" s="1" t="s">
        <v>57</v>
      </c>
      <c r="AM26" s="1" t="s">
        <v>126</v>
      </c>
      <c r="AN26" s="1" t="s">
        <v>68</v>
      </c>
      <c r="AO26" s="1" t="s">
        <v>69</v>
      </c>
      <c r="AP26">
        <v>1</v>
      </c>
      <c r="AQ26">
        <v>96</v>
      </c>
      <c r="AR26" s="1" t="s">
        <v>59</v>
      </c>
      <c r="AS26" s="1" t="s">
        <v>58</v>
      </c>
      <c r="AT26" s="1" t="s">
        <v>58</v>
      </c>
      <c r="AU26" s="1" t="s">
        <v>58</v>
      </c>
      <c r="AV26" s="1" t="s">
        <v>48</v>
      </c>
    </row>
    <row r="27" spans="1:48" x14ac:dyDescent="0.75">
      <c r="A27">
        <v>26</v>
      </c>
      <c r="B27" s="1" t="s">
        <v>127</v>
      </c>
      <c r="C27" s="1" t="s">
        <v>71</v>
      </c>
      <c r="D27" s="2">
        <v>43381</v>
      </c>
      <c r="E27" s="1" t="s">
        <v>51</v>
      </c>
      <c r="F27" s="1" t="s">
        <v>52</v>
      </c>
      <c r="G27">
        <v>28</v>
      </c>
      <c r="H27">
        <v>180</v>
      </c>
      <c r="I27">
        <v>75</v>
      </c>
      <c r="J27" s="5">
        <v>23.15</v>
      </c>
      <c r="K27">
        <v>3</v>
      </c>
      <c r="L27">
        <v>2</v>
      </c>
      <c r="M27">
        <v>28</v>
      </c>
      <c r="N27" s="1" t="s">
        <v>73</v>
      </c>
      <c r="O27" s="1" t="s">
        <v>55</v>
      </c>
      <c r="P27" s="1" t="s">
        <v>56</v>
      </c>
      <c r="Q27" s="1" t="s">
        <v>58</v>
      </c>
      <c r="R27" s="1" t="s">
        <v>57</v>
      </c>
      <c r="S27" s="1" t="s">
        <v>58</v>
      </c>
      <c r="T27" s="1" t="s">
        <v>58</v>
      </c>
      <c r="U27" s="1" t="s">
        <v>58</v>
      </c>
      <c r="V27" s="1" t="s">
        <v>58</v>
      </c>
      <c r="W27" s="1" t="s">
        <v>58</v>
      </c>
      <c r="X27" s="1" t="s">
        <v>59</v>
      </c>
      <c r="Y27" s="1" t="s">
        <v>89</v>
      </c>
      <c r="Z27" s="1" t="s">
        <v>100</v>
      </c>
      <c r="AA27" s="1" t="s">
        <v>83</v>
      </c>
      <c r="AB27" s="1" t="s">
        <v>83</v>
      </c>
      <c r="AC27" s="1" t="s">
        <v>83</v>
      </c>
      <c r="AD27" s="1" t="s">
        <v>83</v>
      </c>
      <c r="AE27" s="1" t="s">
        <v>59</v>
      </c>
      <c r="AF27" s="1" t="s">
        <v>59</v>
      </c>
      <c r="AG27" s="1" t="s">
        <v>59</v>
      </c>
      <c r="AH27" s="1" t="s">
        <v>66</v>
      </c>
      <c r="AI27" s="1" t="s">
        <v>57</v>
      </c>
      <c r="AJ27" s="1" t="s">
        <v>58</v>
      </c>
      <c r="AK27" s="1" t="s">
        <v>58</v>
      </c>
      <c r="AL27" s="1" t="s">
        <v>57</v>
      </c>
      <c r="AM27" s="1" t="s">
        <v>67</v>
      </c>
      <c r="AN27" s="1" t="s">
        <v>68</v>
      </c>
      <c r="AO27" s="1" t="s">
        <v>69</v>
      </c>
      <c r="AP27">
        <v>1</v>
      </c>
      <c r="AQ27">
        <v>97</v>
      </c>
      <c r="AR27" s="1" t="s">
        <v>59</v>
      </c>
      <c r="AS27" s="1" t="s">
        <v>58</v>
      </c>
      <c r="AT27" s="1" t="s">
        <v>58</v>
      </c>
      <c r="AU27" s="1" t="s">
        <v>58</v>
      </c>
      <c r="AV27" s="1" t="s">
        <v>48</v>
      </c>
    </row>
    <row r="28" spans="1:48" x14ac:dyDescent="0.75">
      <c r="A28">
        <v>27</v>
      </c>
      <c r="B28" s="1" t="s">
        <v>128</v>
      </c>
      <c r="C28" s="1" t="s">
        <v>71</v>
      </c>
      <c r="D28" s="2">
        <v>43381</v>
      </c>
      <c r="E28" s="1" t="s">
        <v>51</v>
      </c>
      <c r="F28" s="1" t="s">
        <v>111</v>
      </c>
      <c r="G28">
        <v>34</v>
      </c>
      <c r="H28">
        <v>151</v>
      </c>
      <c r="I28">
        <v>104</v>
      </c>
      <c r="J28" s="5">
        <v>45.61</v>
      </c>
      <c r="K28">
        <v>5</v>
      </c>
      <c r="L28">
        <v>4</v>
      </c>
      <c r="M28">
        <v>31</v>
      </c>
      <c r="N28" s="1" t="s">
        <v>54</v>
      </c>
      <c r="O28" s="1" t="s">
        <v>55</v>
      </c>
      <c r="P28" s="1" t="s">
        <v>56</v>
      </c>
      <c r="Q28" s="1" t="s">
        <v>58</v>
      </c>
      <c r="R28" s="1" t="s">
        <v>58</v>
      </c>
      <c r="S28" s="1" t="s">
        <v>58</v>
      </c>
      <c r="T28" s="1" t="s">
        <v>58</v>
      </c>
      <c r="U28" s="1" t="s">
        <v>57</v>
      </c>
      <c r="V28" s="1" t="s">
        <v>58</v>
      </c>
      <c r="W28" s="1" t="s">
        <v>58</v>
      </c>
      <c r="X28" s="1" t="s">
        <v>59</v>
      </c>
      <c r="Y28" s="1" t="s">
        <v>74</v>
      </c>
      <c r="Z28" s="1" t="s">
        <v>61</v>
      </c>
      <c r="AA28" s="1" t="s">
        <v>62</v>
      </c>
      <c r="AB28" s="1" t="s">
        <v>63</v>
      </c>
      <c r="AC28" s="1" t="s">
        <v>64</v>
      </c>
      <c r="AD28" s="1" t="s">
        <v>65</v>
      </c>
      <c r="AE28" s="1" t="s">
        <v>59</v>
      </c>
      <c r="AF28" s="1" t="s">
        <v>59</v>
      </c>
      <c r="AG28" s="1" t="s">
        <v>59</v>
      </c>
      <c r="AH28" s="1" t="s">
        <v>66</v>
      </c>
      <c r="AI28" s="1" t="s">
        <v>57</v>
      </c>
      <c r="AJ28" s="1" t="s">
        <v>58</v>
      </c>
      <c r="AK28" s="1" t="s">
        <v>58</v>
      </c>
      <c r="AL28" s="1" t="s">
        <v>58</v>
      </c>
      <c r="AM28" s="1" t="s">
        <v>67</v>
      </c>
      <c r="AN28" s="1" t="s">
        <v>101</v>
      </c>
      <c r="AO28" s="1" t="s">
        <v>69</v>
      </c>
      <c r="AP28">
        <v>2</v>
      </c>
      <c r="AQ28">
        <v>65</v>
      </c>
      <c r="AR28" s="1" t="s">
        <v>59</v>
      </c>
      <c r="AS28" s="1" t="s">
        <v>57</v>
      </c>
      <c r="AT28" s="1" t="s">
        <v>58</v>
      </c>
      <c r="AU28" s="1" t="s">
        <v>58</v>
      </c>
      <c r="AV28" s="1" t="s">
        <v>48</v>
      </c>
    </row>
    <row r="29" spans="1:48" x14ac:dyDescent="0.75">
      <c r="A29">
        <v>28</v>
      </c>
      <c r="B29" s="1" t="s">
        <v>129</v>
      </c>
      <c r="C29" s="1" t="s">
        <v>71</v>
      </c>
      <c r="D29" s="2">
        <v>43382</v>
      </c>
      <c r="E29" s="1" t="s">
        <v>51</v>
      </c>
      <c r="F29" s="1" t="s">
        <v>52</v>
      </c>
      <c r="G29">
        <v>38</v>
      </c>
      <c r="H29">
        <v>165</v>
      </c>
      <c r="I29">
        <v>80</v>
      </c>
      <c r="J29" s="5">
        <v>29.38</v>
      </c>
      <c r="K29">
        <v>3</v>
      </c>
      <c r="L29">
        <v>2</v>
      </c>
      <c r="M29">
        <v>30</v>
      </c>
      <c r="N29" s="1" t="s">
        <v>73</v>
      </c>
      <c r="O29" s="1" t="s">
        <v>55</v>
      </c>
      <c r="P29" s="1" t="s">
        <v>56</v>
      </c>
      <c r="Q29" s="1" t="s">
        <v>58</v>
      </c>
      <c r="R29" s="1" t="s">
        <v>58</v>
      </c>
      <c r="S29" s="1" t="s">
        <v>58</v>
      </c>
      <c r="T29" s="1" t="s">
        <v>58</v>
      </c>
      <c r="U29" s="1" t="s">
        <v>58</v>
      </c>
      <c r="V29" s="1" t="s">
        <v>57</v>
      </c>
      <c r="W29" s="1" t="s">
        <v>58</v>
      </c>
      <c r="X29" s="1" t="s">
        <v>59</v>
      </c>
      <c r="Y29" s="1" t="s">
        <v>60</v>
      </c>
      <c r="Z29" s="1" t="s">
        <v>61</v>
      </c>
      <c r="AA29" s="1" t="s">
        <v>62</v>
      </c>
      <c r="AB29" s="1" t="s">
        <v>63</v>
      </c>
      <c r="AC29" s="1" t="s">
        <v>64</v>
      </c>
      <c r="AD29" s="1" t="s">
        <v>59</v>
      </c>
      <c r="AE29" s="1" t="s">
        <v>59</v>
      </c>
      <c r="AF29" s="1" t="s">
        <v>59</v>
      </c>
      <c r="AG29" s="1" t="s">
        <v>59</v>
      </c>
      <c r="AH29" s="1" t="s">
        <v>66</v>
      </c>
      <c r="AI29" s="1" t="s">
        <v>57</v>
      </c>
      <c r="AJ29" s="1" t="s">
        <v>58</v>
      </c>
      <c r="AK29" s="1" t="s">
        <v>58</v>
      </c>
      <c r="AL29" s="1" t="s">
        <v>57</v>
      </c>
      <c r="AM29" s="1" t="s">
        <v>105</v>
      </c>
      <c r="AN29" s="1" t="s">
        <v>68</v>
      </c>
      <c r="AO29" s="1" t="s">
        <v>69</v>
      </c>
      <c r="AP29">
        <v>1</v>
      </c>
      <c r="AQ29">
        <v>100</v>
      </c>
      <c r="AR29" s="1" t="s">
        <v>59</v>
      </c>
      <c r="AS29" s="1" t="s">
        <v>58</v>
      </c>
      <c r="AT29" s="1" t="s">
        <v>58</v>
      </c>
      <c r="AU29" s="1" t="s">
        <v>58</v>
      </c>
      <c r="AV29" s="1" t="s">
        <v>48</v>
      </c>
    </row>
    <row r="30" spans="1:48" x14ac:dyDescent="0.75">
      <c r="A30">
        <v>29</v>
      </c>
      <c r="B30" s="1" t="s">
        <v>130</v>
      </c>
      <c r="C30" s="1" t="s">
        <v>71</v>
      </c>
      <c r="D30" s="2">
        <v>43382</v>
      </c>
      <c r="E30" s="1" t="s">
        <v>51</v>
      </c>
      <c r="F30" s="1" t="s">
        <v>52</v>
      </c>
      <c r="G30">
        <v>36</v>
      </c>
      <c r="H30">
        <v>165</v>
      </c>
      <c r="I30">
        <v>65</v>
      </c>
      <c r="J30" s="5">
        <v>23.88</v>
      </c>
      <c r="K30">
        <v>1</v>
      </c>
      <c r="M30">
        <v>34</v>
      </c>
      <c r="N30" s="1" t="s">
        <v>73</v>
      </c>
      <c r="O30" s="1" t="s">
        <v>85</v>
      </c>
      <c r="P30" s="1" t="s">
        <v>56</v>
      </c>
      <c r="Q30" s="1" t="s">
        <v>58</v>
      </c>
      <c r="R30" s="1" t="s">
        <v>57</v>
      </c>
      <c r="S30" s="1" t="s">
        <v>58</v>
      </c>
      <c r="T30" s="1" t="s">
        <v>58</v>
      </c>
      <c r="U30" s="1" t="s">
        <v>58</v>
      </c>
      <c r="V30" s="1" t="s">
        <v>58</v>
      </c>
      <c r="W30" s="1" t="s">
        <v>58</v>
      </c>
      <c r="X30" s="1" t="s">
        <v>59</v>
      </c>
      <c r="Y30" s="1" t="s">
        <v>89</v>
      </c>
      <c r="Z30" s="1" t="s">
        <v>61</v>
      </c>
      <c r="AA30" s="1" t="s">
        <v>62</v>
      </c>
      <c r="AB30" s="1" t="s">
        <v>63</v>
      </c>
      <c r="AC30" s="1" t="s">
        <v>64</v>
      </c>
      <c r="AD30" s="1" t="s">
        <v>65</v>
      </c>
      <c r="AE30" s="1" t="s">
        <v>59</v>
      </c>
      <c r="AF30" s="1" t="s">
        <v>59</v>
      </c>
      <c r="AG30" s="1" t="s">
        <v>59</v>
      </c>
      <c r="AH30" s="1" t="s">
        <v>66</v>
      </c>
      <c r="AI30" s="1" t="s">
        <v>57</v>
      </c>
      <c r="AJ30" s="1" t="s">
        <v>58</v>
      </c>
      <c r="AK30" s="1" t="s">
        <v>58</v>
      </c>
      <c r="AL30" s="1" t="s">
        <v>57</v>
      </c>
      <c r="AM30" s="1" t="s">
        <v>105</v>
      </c>
      <c r="AN30" s="1" t="s">
        <v>68</v>
      </c>
      <c r="AO30" s="1" t="s">
        <v>69</v>
      </c>
      <c r="AP30">
        <v>1</v>
      </c>
      <c r="AQ30">
        <v>96</v>
      </c>
      <c r="AR30" s="1" t="s">
        <v>59</v>
      </c>
      <c r="AS30" s="1" t="s">
        <v>58</v>
      </c>
      <c r="AT30" s="1" t="s">
        <v>58</v>
      </c>
      <c r="AU30" s="1" t="s">
        <v>58</v>
      </c>
      <c r="AV30" s="1" t="s">
        <v>48</v>
      </c>
    </row>
    <row r="31" spans="1:48" x14ac:dyDescent="0.75">
      <c r="A31">
        <v>30</v>
      </c>
      <c r="B31" s="1" t="s">
        <v>131</v>
      </c>
      <c r="C31" s="1" t="s">
        <v>50</v>
      </c>
      <c r="D31" s="2">
        <v>43382</v>
      </c>
      <c r="E31" s="1" t="s">
        <v>72</v>
      </c>
      <c r="F31" s="1" t="s">
        <v>52</v>
      </c>
      <c r="G31">
        <v>25</v>
      </c>
      <c r="H31">
        <v>168</v>
      </c>
      <c r="I31">
        <v>70</v>
      </c>
      <c r="J31" s="5">
        <v>24.8</v>
      </c>
      <c r="K31">
        <v>1</v>
      </c>
      <c r="L31">
        <v>0</v>
      </c>
      <c r="M31">
        <v>37</v>
      </c>
      <c r="N31" s="1" t="s">
        <v>73</v>
      </c>
      <c r="O31" s="1" t="s">
        <v>55</v>
      </c>
      <c r="P31" s="1" t="s">
        <v>56</v>
      </c>
      <c r="Q31" s="1" t="s">
        <v>58</v>
      </c>
      <c r="R31" s="1" t="s">
        <v>58</v>
      </c>
      <c r="S31" s="1" t="s">
        <v>58</v>
      </c>
      <c r="T31" s="1" t="s">
        <v>58</v>
      </c>
      <c r="U31" s="1" t="s">
        <v>58</v>
      </c>
      <c r="V31" s="1" t="s">
        <v>57</v>
      </c>
      <c r="W31" s="1" t="s">
        <v>58</v>
      </c>
      <c r="X31" s="1" t="s">
        <v>59</v>
      </c>
      <c r="Y31" s="1" t="s">
        <v>74</v>
      </c>
      <c r="Z31" s="1" t="s">
        <v>61</v>
      </c>
      <c r="AA31" s="1" t="s">
        <v>83</v>
      </c>
      <c r="AB31" s="1" t="s">
        <v>98</v>
      </c>
      <c r="AC31" s="1" t="s">
        <v>83</v>
      </c>
      <c r="AD31" s="1" t="s">
        <v>65</v>
      </c>
      <c r="AE31" s="1" t="s">
        <v>59</v>
      </c>
      <c r="AF31" s="1" t="s">
        <v>59</v>
      </c>
      <c r="AG31" s="1" t="s">
        <v>59</v>
      </c>
      <c r="AH31" s="1" t="s">
        <v>66</v>
      </c>
      <c r="AI31" s="1" t="s">
        <v>57</v>
      </c>
      <c r="AJ31" s="1" t="s">
        <v>58</v>
      </c>
      <c r="AK31" s="1" t="s">
        <v>58</v>
      </c>
      <c r="AL31" s="1" t="s">
        <v>57</v>
      </c>
      <c r="AM31" s="1" t="s">
        <v>67</v>
      </c>
      <c r="AN31" s="1" t="s">
        <v>68</v>
      </c>
      <c r="AO31" s="1" t="s">
        <v>69</v>
      </c>
      <c r="AP31">
        <v>1</v>
      </c>
      <c r="AQ31">
        <v>94</v>
      </c>
      <c r="AR31" s="1" t="s">
        <v>59</v>
      </c>
      <c r="AS31" s="1" t="s">
        <v>58</v>
      </c>
      <c r="AT31" s="1" t="s">
        <v>58</v>
      </c>
      <c r="AU31" s="1" t="s">
        <v>58</v>
      </c>
      <c r="AV31" s="1" t="s">
        <v>48</v>
      </c>
    </row>
    <row r="32" spans="1:48" x14ac:dyDescent="0.75">
      <c r="A32">
        <v>31</v>
      </c>
      <c r="B32" s="1" t="s">
        <v>132</v>
      </c>
      <c r="C32" s="1" t="s">
        <v>50</v>
      </c>
      <c r="D32" s="2">
        <v>43381</v>
      </c>
      <c r="E32" s="1" t="s">
        <v>107</v>
      </c>
      <c r="F32" s="1" t="s">
        <v>104</v>
      </c>
      <c r="G32">
        <v>24</v>
      </c>
      <c r="H32">
        <v>155</v>
      </c>
      <c r="I32">
        <v>80</v>
      </c>
      <c r="J32" s="5">
        <v>33.299999999999997</v>
      </c>
      <c r="K32">
        <v>2</v>
      </c>
      <c r="L32">
        <v>1</v>
      </c>
      <c r="M32">
        <v>37</v>
      </c>
      <c r="N32" s="1" t="s">
        <v>54</v>
      </c>
      <c r="O32" s="1" t="s">
        <v>113</v>
      </c>
      <c r="P32" s="1" t="s">
        <v>133</v>
      </c>
      <c r="Q32" s="1" t="s">
        <v>57</v>
      </c>
      <c r="R32" s="1" t="s">
        <v>57</v>
      </c>
      <c r="S32" s="1" t="s">
        <v>58</v>
      </c>
      <c r="T32" s="1" t="s">
        <v>58</v>
      </c>
      <c r="U32" s="1" t="s">
        <v>58</v>
      </c>
      <c r="V32" s="1" t="s">
        <v>58</v>
      </c>
      <c r="W32" s="1" t="s">
        <v>58</v>
      </c>
      <c r="X32" s="1" t="s">
        <v>59</v>
      </c>
      <c r="Y32" s="1" t="s">
        <v>60</v>
      </c>
      <c r="Z32" s="1" t="s">
        <v>61</v>
      </c>
      <c r="AA32" s="1" t="s">
        <v>62</v>
      </c>
      <c r="AB32" s="1" t="s">
        <v>63</v>
      </c>
      <c r="AC32" s="1" t="s">
        <v>64</v>
      </c>
      <c r="AD32" s="1" t="s">
        <v>134</v>
      </c>
      <c r="AE32" s="1" t="s">
        <v>59</v>
      </c>
      <c r="AF32" s="1" t="s">
        <v>59</v>
      </c>
      <c r="AG32" s="1" t="s">
        <v>59</v>
      </c>
      <c r="AH32" s="1" t="s">
        <v>66</v>
      </c>
      <c r="AI32" s="1" t="s">
        <v>57</v>
      </c>
      <c r="AJ32" s="1" t="s">
        <v>58</v>
      </c>
      <c r="AK32" s="1" t="s">
        <v>58</v>
      </c>
      <c r="AL32" s="1" t="s">
        <v>57</v>
      </c>
      <c r="AM32" s="1" t="s">
        <v>67</v>
      </c>
      <c r="AN32" s="1" t="s">
        <v>68</v>
      </c>
      <c r="AO32" s="1" t="s">
        <v>81</v>
      </c>
      <c r="AP32">
        <v>1</v>
      </c>
      <c r="AQ32">
        <v>99</v>
      </c>
      <c r="AR32" s="1" t="s">
        <v>59</v>
      </c>
      <c r="AS32" s="1" t="s">
        <v>58</v>
      </c>
      <c r="AT32" s="1" t="s">
        <v>58</v>
      </c>
      <c r="AU32" s="1" t="s">
        <v>58</v>
      </c>
      <c r="AV32" s="1" t="s">
        <v>48</v>
      </c>
    </row>
    <row r="33" spans="1:48" x14ac:dyDescent="0.75">
      <c r="A33">
        <v>32</v>
      </c>
      <c r="B33" s="1" t="s">
        <v>135</v>
      </c>
      <c r="C33" s="1" t="s">
        <v>50</v>
      </c>
      <c r="D33" s="2">
        <v>43383</v>
      </c>
      <c r="E33" s="1" t="s">
        <v>107</v>
      </c>
      <c r="F33" s="1" t="s">
        <v>104</v>
      </c>
      <c r="G33">
        <v>30</v>
      </c>
      <c r="H33">
        <v>155</v>
      </c>
      <c r="I33">
        <v>65</v>
      </c>
      <c r="J33" s="5">
        <v>27.06</v>
      </c>
      <c r="K33">
        <v>5</v>
      </c>
      <c r="L33">
        <v>4</v>
      </c>
      <c r="M33">
        <v>36</v>
      </c>
      <c r="N33" s="1" t="s">
        <v>73</v>
      </c>
      <c r="O33" s="1" t="s">
        <v>55</v>
      </c>
      <c r="P33" s="1" t="s">
        <v>133</v>
      </c>
      <c r="Q33" s="1" t="s">
        <v>57</v>
      </c>
      <c r="R33" s="1" t="s">
        <v>58</v>
      </c>
      <c r="S33" s="1" t="s">
        <v>58</v>
      </c>
      <c r="T33" s="1" t="s">
        <v>58</v>
      </c>
      <c r="U33" s="1" t="s">
        <v>58</v>
      </c>
      <c r="V33" s="1" t="s">
        <v>57</v>
      </c>
      <c r="W33" s="1" t="s">
        <v>58</v>
      </c>
      <c r="X33" s="1" t="s">
        <v>59</v>
      </c>
      <c r="Y33" s="1" t="s">
        <v>74</v>
      </c>
      <c r="Z33" s="1" t="s">
        <v>61</v>
      </c>
      <c r="AA33" s="1" t="s">
        <v>62</v>
      </c>
      <c r="AB33" s="1" t="s">
        <v>63</v>
      </c>
      <c r="AC33" s="1" t="s">
        <v>64</v>
      </c>
      <c r="AD33" s="1" t="s">
        <v>134</v>
      </c>
      <c r="AE33" s="1" t="s">
        <v>59</v>
      </c>
      <c r="AF33" s="1" t="s">
        <v>59</v>
      </c>
      <c r="AG33" s="1" t="s">
        <v>59</v>
      </c>
      <c r="AH33" s="1" t="s">
        <v>66</v>
      </c>
      <c r="AI33" s="1" t="s">
        <v>57</v>
      </c>
      <c r="AJ33" s="1" t="s">
        <v>58</v>
      </c>
      <c r="AK33" s="1" t="s">
        <v>58</v>
      </c>
      <c r="AL33" s="1" t="s">
        <v>57</v>
      </c>
      <c r="AM33" s="1" t="s">
        <v>67</v>
      </c>
      <c r="AN33" s="1" t="s">
        <v>101</v>
      </c>
      <c r="AO33" s="1" t="s">
        <v>69</v>
      </c>
      <c r="AP33">
        <v>2</v>
      </c>
      <c r="AQ33">
        <v>99</v>
      </c>
      <c r="AR33" s="1" t="s">
        <v>59</v>
      </c>
      <c r="AS33" s="1" t="s">
        <v>58</v>
      </c>
      <c r="AT33" s="1" t="s">
        <v>58</v>
      </c>
      <c r="AU33" s="1" t="s">
        <v>58</v>
      </c>
      <c r="AV33" s="1" t="s">
        <v>48</v>
      </c>
    </row>
    <row r="34" spans="1:48" x14ac:dyDescent="0.75">
      <c r="A34">
        <v>33</v>
      </c>
      <c r="B34" s="1" t="s">
        <v>136</v>
      </c>
      <c r="C34" s="1" t="s">
        <v>71</v>
      </c>
      <c r="D34" s="2">
        <v>43384</v>
      </c>
      <c r="E34" s="1" t="s">
        <v>51</v>
      </c>
      <c r="F34" s="1" t="s">
        <v>52</v>
      </c>
      <c r="G34">
        <v>33</v>
      </c>
      <c r="H34">
        <v>175</v>
      </c>
      <c r="I34">
        <v>120</v>
      </c>
      <c r="J34" s="5">
        <v>39.18</v>
      </c>
      <c r="K34">
        <v>3</v>
      </c>
      <c r="L34">
        <v>2</v>
      </c>
      <c r="M34">
        <v>30</v>
      </c>
      <c r="N34" s="1" t="s">
        <v>73</v>
      </c>
      <c r="O34" s="1" t="s">
        <v>55</v>
      </c>
      <c r="P34" s="1" t="s">
        <v>56</v>
      </c>
      <c r="Q34" s="1" t="s">
        <v>58</v>
      </c>
      <c r="R34" s="1" t="s">
        <v>58</v>
      </c>
      <c r="S34" s="1" t="s">
        <v>58</v>
      </c>
      <c r="T34" s="1" t="s">
        <v>57</v>
      </c>
      <c r="U34" s="1" t="s">
        <v>58</v>
      </c>
      <c r="V34" s="1" t="s">
        <v>58</v>
      </c>
      <c r="W34" s="1" t="s">
        <v>57</v>
      </c>
      <c r="X34" s="1" t="s">
        <v>59</v>
      </c>
      <c r="Y34" s="1" t="s">
        <v>89</v>
      </c>
      <c r="Z34" s="1" t="s">
        <v>61</v>
      </c>
      <c r="AA34" s="1" t="s">
        <v>62</v>
      </c>
      <c r="AB34" s="1" t="s">
        <v>63</v>
      </c>
      <c r="AC34" s="1" t="s">
        <v>64</v>
      </c>
      <c r="AD34" s="1" t="s">
        <v>83</v>
      </c>
      <c r="AE34" s="1" t="s">
        <v>59</v>
      </c>
      <c r="AF34" s="1" t="s">
        <v>59</v>
      </c>
      <c r="AG34" s="1" t="s">
        <v>59</v>
      </c>
      <c r="AH34" s="1" t="s">
        <v>66</v>
      </c>
      <c r="AI34" s="1" t="s">
        <v>57</v>
      </c>
      <c r="AJ34" s="1" t="s">
        <v>58</v>
      </c>
      <c r="AK34" s="1" t="s">
        <v>58</v>
      </c>
      <c r="AL34" s="1" t="s">
        <v>57</v>
      </c>
      <c r="AM34" s="1" t="s">
        <v>67</v>
      </c>
      <c r="AN34" s="1" t="s">
        <v>68</v>
      </c>
      <c r="AO34" s="1" t="s">
        <v>69</v>
      </c>
      <c r="AP34">
        <v>1</v>
      </c>
      <c r="AQ34">
        <v>100</v>
      </c>
      <c r="AR34" s="1" t="s">
        <v>59</v>
      </c>
      <c r="AS34" s="1" t="s">
        <v>58</v>
      </c>
      <c r="AT34" s="1" t="s">
        <v>58</v>
      </c>
      <c r="AU34" s="1" t="s">
        <v>58</v>
      </c>
      <c r="AV34" s="1" t="s">
        <v>48</v>
      </c>
    </row>
    <row r="35" spans="1:48" x14ac:dyDescent="0.75">
      <c r="A35">
        <v>34</v>
      </c>
      <c r="B35" s="1" t="s">
        <v>137</v>
      </c>
      <c r="C35" s="1" t="s">
        <v>50</v>
      </c>
      <c r="D35" s="2">
        <v>43384</v>
      </c>
      <c r="E35" s="1" t="s">
        <v>51</v>
      </c>
      <c r="F35" s="1" t="s">
        <v>52</v>
      </c>
      <c r="G35">
        <v>22</v>
      </c>
      <c r="H35">
        <v>165</v>
      </c>
      <c r="I35">
        <v>65</v>
      </c>
      <c r="J35" s="5">
        <v>23.88</v>
      </c>
      <c r="K35">
        <v>2</v>
      </c>
      <c r="L35">
        <v>1</v>
      </c>
      <c r="M35">
        <v>38</v>
      </c>
      <c r="N35" s="1" t="s">
        <v>73</v>
      </c>
      <c r="O35" s="1" t="s">
        <v>138</v>
      </c>
      <c r="P35" s="1" t="s">
        <v>56</v>
      </c>
      <c r="Q35" s="1" t="s">
        <v>58</v>
      </c>
      <c r="R35" s="1" t="s">
        <v>58</v>
      </c>
      <c r="S35" s="1" t="s">
        <v>58</v>
      </c>
      <c r="T35" s="1" t="s">
        <v>58</v>
      </c>
      <c r="U35" s="1" t="s">
        <v>58</v>
      </c>
      <c r="V35" s="1" t="s">
        <v>58</v>
      </c>
      <c r="W35" s="1" t="s">
        <v>57</v>
      </c>
      <c r="X35" s="1" t="s">
        <v>59</v>
      </c>
      <c r="Y35" s="1" t="s">
        <v>60</v>
      </c>
      <c r="Z35" s="1" t="s">
        <v>100</v>
      </c>
      <c r="AA35" s="1" t="s">
        <v>62</v>
      </c>
      <c r="AB35" s="1" t="s">
        <v>63</v>
      </c>
      <c r="AC35" s="1" t="s">
        <v>64</v>
      </c>
      <c r="AD35" s="1" t="s">
        <v>83</v>
      </c>
      <c r="AE35" s="1" t="s">
        <v>59</v>
      </c>
      <c r="AF35" s="1" t="s">
        <v>59</v>
      </c>
      <c r="AG35" s="1" t="s">
        <v>59</v>
      </c>
      <c r="AH35" s="1" t="s">
        <v>66</v>
      </c>
      <c r="AI35" s="1" t="s">
        <v>57</v>
      </c>
      <c r="AJ35" s="1" t="s">
        <v>58</v>
      </c>
      <c r="AK35" s="1" t="s">
        <v>58</v>
      </c>
      <c r="AL35" s="1" t="s">
        <v>57</v>
      </c>
      <c r="AM35" s="1" t="s">
        <v>67</v>
      </c>
      <c r="AN35" s="1" t="s">
        <v>80</v>
      </c>
      <c r="AO35" s="1" t="s">
        <v>69</v>
      </c>
      <c r="AP35">
        <v>2</v>
      </c>
      <c r="AQ35">
        <v>100</v>
      </c>
      <c r="AR35" s="1" t="s">
        <v>59</v>
      </c>
      <c r="AS35" s="1" t="s">
        <v>58</v>
      </c>
      <c r="AT35" s="1" t="s">
        <v>58</v>
      </c>
      <c r="AU35" s="1" t="s">
        <v>58</v>
      </c>
      <c r="AV35" s="1" t="s">
        <v>48</v>
      </c>
    </row>
    <row r="36" spans="1:48" x14ac:dyDescent="0.75">
      <c r="A36">
        <v>35</v>
      </c>
      <c r="B36" s="1" t="s">
        <v>139</v>
      </c>
      <c r="C36" s="1" t="s">
        <v>50</v>
      </c>
      <c r="D36" s="2">
        <v>43386</v>
      </c>
      <c r="E36" s="1" t="s">
        <v>51</v>
      </c>
      <c r="F36" s="1" t="s">
        <v>52</v>
      </c>
      <c r="G36">
        <v>34</v>
      </c>
      <c r="H36">
        <v>165</v>
      </c>
      <c r="I36">
        <v>70</v>
      </c>
      <c r="J36" s="5">
        <v>25.71</v>
      </c>
      <c r="K36">
        <v>3</v>
      </c>
      <c r="L36">
        <v>0</v>
      </c>
      <c r="M36">
        <v>40</v>
      </c>
      <c r="N36" s="1" t="s">
        <v>73</v>
      </c>
      <c r="O36" s="1" t="s">
        <v>113</v>
      </c>
      <c r="P36" s="1" t="s">
        <v>93</v>
      </c>
      <c r="Q36" s="1" t="s">
        <v>58</v>
      </c>
      <c r="R36" s="1" t="s">
        <v>58</v>
      </c>
      <c r="S36" s="1" t="s">
        <v>57</v>
      </c>
      <c r="T36" s="1" t="s">
        <v>58</v>
      </c>
      <c r="U36" s="1" t="s">
        <v>58</v>
      </c>
      <c r="V36" s="1" t="s">
        <v>58</v>
      </c>
      <c r="W36" s="1" t="s">
        <v>58</v>
      </c>
      <c r="X36" s="1" t="s">
        <v>59</v>
      </c>
      <c r="Y36" s="1" t="s">
        <v>60</v>
      </c>
      <c r="Z36" s="1" t="s">
        <v>61</v>
      </c>
      <c r="AA36" s="1" t="s">
        <v>62</v>
      </c>
      <c r="AB36" s="1" t="s">
        <v>63</v>
      </c>
      <c r="AC36" s="1" t="s">
        <v>64</v>
      </c>
      <c r="AD36" s="1" t="s">
        <v>65</v>
      </c>
      <c r="AE36" s="1" t="s">
        <v>59</v>
      </c>
      <c r="AF36" s="1" t="s">
        <v>59</v>
      </c>
      <c r="AG36" s="1" t="s">
        <v>59</v>
      </c>
      <c r="AH36" s="1" t="s">
        <v>66</v>
      </c>
      <c r="AI36" s="1" t="s">
        <v>57</v>
      </c>
      <c r="AJ36" s="1" t="s">
        <v>58</v>
      </c>
      <c r="AK36" s="1" t="s">
        <v>58</v>
      </c>
      <c r="AL36" s="1" t="s">
        <v>58</v>
      </c>
      <c r="AM36" s="1" t="s">
        <v>67</v>
      </c>
      <c r="AN36" s="1" t="s">
        <v>68</v>
      </c>
      <c r="AO36" s="1" t="s">
        <v>69</v>
      </c>
      <c r="AP36">
        <v>1</v>
      </c>
      <c r="AQ36">
        <v>98</v>
      </c>
      <c r="AR36" s="1" t="s">
        <v>59</v>
      </c>
      <c r="AS36" s="1" t="s">
        <v>58</v>
      </c>
      <c r="AT36" s="1" t="s">
        <v>58</v>
      </c>
      <c r="AU36" s="1" t="s">
        <v>58</v>
      </c>
      <c r="AV36" s="1" t="s">
        <v>48</v>
      </c>
    </row>
    <row r="37" spans="1:48" x14ac:dyDescent="0.75">
      <c r="A37">
        <v>36</v>
      </c>
      <c r="B37" s="1" t="s">
        <v>140</v>
      </c>
      <c r="C37" s="1" t="s">
        <v>71</v>
      </c>
      <c r="D37" s="2">
        <v>43387</v>
      </c>
      <c r="E37" s="1" t="s">
        <v>51</v>
      </c>
      <c r="F37" s="1" t="s">
        <v>52</v>
      </c>
      <c r="G37">
        <v>25</v>
      </c>
      <c r="H37">
        <v>160</v>
      </c>
      <c r="I37">
        <v>55</v>
      </c>
      <c r="J37" s="5">
        <v>21.48</v>
      </c>
      <c r="K37">
        <v>2</v>
      </c>
      <c r="L37">
        <v>2</v>
      </c>
      <c r="M37">
        <v>26</v>
      </c>
      <c r="N37" s="1" t="s">
        <v>73</v>
      </c>
      <c r="O37" s="1" t="s">
        <v>138</v>
      </c>
      <c r="P37" s="1" t="s">
        <v>56</v>
      </c>
      <c r="Q37" s="1" t="s">
        <v>58</v>
      </c>
      <c r="R37" s="1" t="s">
        <v>58</v>
      </c>
      <c r="S37" s="1" t="s">
        <v>58</v>
      </c>
      <c r="T37" s="1" t="s">
        <v>58</v>
      </c>
      <c r="U37" s="1" t="s">
        <v>58</v>
      </c>
      <c r="V37" s="1" t="s">
        <v>58</v>
      </c>
      <c r="W37" s="1" t="s">
        <v>57</v>
      </c>
      <c r="X37" s="1" t="s">
        <v>59</v>
      </c>
      <c r="Y37" s="1" t="s">
        <v>74</v>
      </c>
      <c r="Z37" s="1" t="s">
        <v>61</v>
      </c>
      <c r="AA37" s="1" t="s">
        <v>62</v>
      </c>
      <c r="AB37" s="1" t="s">
        <v>63</v>
      </c>
      <c r="AC37" s="1" t="s">
        <v>64</v>
      </c>
      <c r="AD37" s="1" t="s">
        <v>65</v>
      </c>
      <c r="AE37" s="1" t="s">
        <v>59</v>
      </c>
      <c r="AF37" s="1" t="s">
        <v>59</v>
      </c>
      <c r="AG37" s="1" t="s">
        <v>59</v>
      </c>
      <c r="AH37" s="1" t="s">
        <v>66</v>
      </c>
      <c r="AI37" s="1" t="s">
        <v>57</v>
      </c>
      <c r="AJ37" s="1" t="s">
        <v>58</v>
      </c>
      <c r="AK37" s="1" t="s">
        <v>58</v>
      </c>
      <c r="AL37" s="1" t="s">
        <v>57</v>
      </c>
      <c r="AM37" s="1" t="s">
        <v>67</v>
      </c>
      <c r="AN37" s="1" t="s">
        <v>68</v>
      </c>
      <c r="AO37" s="1" t="s">
        <v>69</v>
      </c>
      <c r="AP37">
        <v>1</v>
      </c>
      <c r="AQ37">
        <v>98</v>
      </c>
      <c r="AR37" s="1" t="s">
        <v>59</v>
      </c>
      <c r="AS37" s="1" t="s">
        <v>58</v>
      </c>
      <c r="AT37" s="1" t="s">
        <v>58</v>
      </c>
      <c r="AU37" s="1" t="s">
        <v>58</v>
      </c>
      <c r="AV37" s="1" t="s">
        <v>48</v>
      </c>
    </row>
    <row r="38" spans="1:48" x14ac:dyDescent="0.75">
      <c r="A38">
        <v>37</v>
      </c>
      <c r="B38" s="1" t="s">
        <v>141</v>
      </c>
      <c r="C38" s="1" t="s">
        <v>50</v>
      </c>
      <c r="D38" s="2">
        <v>43388</v>
      </c>
      <c r="E38" s="1" t="s">
        <v>51</v>
      </c>
      <c r="F38" s="1" t="s">
        <v>52</v>
      </c>
      <c r="G38">
        <v>36</v>
      </c>
      <c r="H38">
        <v>170</v>
      </c>
      <c r="I38">
        <v>115</v>
      </c>
      <c r="J38" s="5">
        <v>39.79</v>
      </c>
      <c r="K38">
        <v>2</v>
      </c>
      <c r="L38">
        <v>1</v>
      </c>
      <c r="M38">
        <v>33</v>
      </c>
      <c r="N38" s="1" t="s">
        <v>54</v>
      </c>
      <c r="O38" s="1" t="s">
        <v>55</v>
      </c>
      <c r="P38" s="1" t="s">
        <v>56</v>
      </c>
      <c r="Q38" s="1" t="s">
        <v>58</v>
      </c>
      <c r="R38" s="1" t="s">
        <v>58</v>
      </c>
      <c r="S38" s="1" t="s">
        <v>58</v>
      </c>
      <c r="T38" s="1" t="s">
        <v>58</v>
      </c>
      <c r="U38" s="1" t="s">
        <v>58</v>
      </c>
      <c r="V38" s="1" t="s">
        <v>57</v>
      </c>
      <c r="W38" s="1" t="s">
        <v>58</v>
      </c>
      <c r="X38" s="1" t="s">
        <v>59</v>
      </c>
      <c r="Y38" s="1" t="s">
        <v>60</v>
      </c>
      <c r="Z38" s="1" t="s">
        <v>100</v>
      </c>
      <c r="AA38" s="1" t="s">
        <v>95</v>
      </c>
      <c r="AB38" s="1" t="s">
        <v>63</v>
      </c>
      <c r="AC38" s="1" t="s">
        <v>64</v>
      </c>
      <c r="AD38" s="1" t="s">
        <v>83</v>
      </c>
      <c r="AE38" s="1" t="s">
        <v>59</v>
      </c>
      <c r="AF38" s="1" t="s">
        <v>59</v>
      </c>
      <c r="AG38" s="1" t="s">
        <v>59</v>
      </c>
      <c r="AH38" s="1" t="s">
        <v>66</v>
      </c>
      <c r="AI38" s="1" t="s">
        <v>57</v>
      </c>
      <c r="AJ38" s="1" t="s">
        <v>57</v>
      </c>
      <c r="AK38" s="1" t="s">
        <v>58</v>
      </c>
      <c r="AL38" s="1" t="s">
        <v>57</v>
      </c>
      <c r="AM38" s="1" t="s">
        <v>76</v>
      </c>
      <c r="AN38" s="1" t="s">
        <v>123</v>
      </c>
      <c r="AO38" s="1" t="s">
        <v>81</v>
      </c>
      <c r="AP38">
        <v>2</v>
      </c>
      <c r="AQ38">
        <v>65</v>
      </c>
      <c r="AR38" s="1" t="s">
        <v>59</v>
      </c>
      <c r="AS38" s="1" t="s">
        <v>57</v>
      </c>
      <c r="AT38" s="1" t="s">
        <v>58</v>
      </c>
      <c r="AU38" s="1" t="s">
        <v>58</v>
      </c>
      <c r="AV38" s="1" t="s">
        <v>48</v>
      </c>
    </row>
    <row r="39" spans="1:48" x14ac:dyDescent="0.75">
      <c r="A39">
        <v>38</v>
      </c>
      <c r="B39" s="1" t="s">
        <v>142</v>
      </c>
      <c r="C39" s="1" t="s">
        <v>50</v>
      </c>
      <c r="D39" s="2">
        <v>43387</v>
      </c>
      <c r="E39" s="1" t="s">
        <v>51</v>
      </c>
      <c r="F39" s="1" t="s">
        <v>52</v>
      </c>
      <c r="G39">
        <v>28</v>
      </c>
      <c r="H39">
        <v>168</v>
      </c>
      <c r="I39">
        <v>60</v>
      </c>
      <c r="J39" s="5">
        <v>21.26</v>
      </c>
      <c r="K39">
        <v>4</v>
      </c>
      <c r="L39">
        <v>3</v>
      </c>
      <c r="M39">
        <v>20</v>
      </c>
      <c r="N39" s="1" t="s">
        <v>73</v>
      </c>
      <c r="O39" s="1" t="s">
        <v>138</v>
      </c>
      <c r="P39" s="1" t="s">
        <v>56</v>
      </c>
      <c r="Q39" s="1" t="s">
        <v>58</v>
      </c>
      <c r="R39" s="1" t="s">
        <v>58</v>
      </c>
      <c r="S39" s="1" t="s">
        <v>58</v>
      </c>
      <c r="T39" s="1" t="s">
        <v>58</v>
      </c>
      <c r="U39" s="1" t="s">
        <v>58</v>
      </c>
      <c r="V39" s="1" t="s">
        <v>58</v>
      </c>
      <c r="W39" s="1" t="s">
        <v>57</v>
      </c>
      <c r="X39" s="1" t="s">
        <v>59</v>
      </c>
      <c r="Y39" s="1" t="s">
        <v>89</v>
      </c>
      <c r="Z39" s="1" t="s">
        <v>100</v>
      </c>
      <c r="AA39" s="1" t="s">
        <v>62</v>
      </c>
      <c r="AB39" s="1" t="s">
        <v>63</v>
      </c>
      <c r="AC39" s="1" t="s">
        <v>64</v>
      </c>
      <c r="AD39" s="1" t="s">
        <v>65</v>
      </c>
      <c r="AE39" s="1" t="s">
        <v>59</v>
      </c>
      <c r="AF39" s="1" t="s">
        <v>59</v>
      </c>
      <c r="AG39" s="1" t="s">
        <v>59</v>
      </c>
      <c r="AH39" s="1" t="s">
        <v>66</v>
      </c>
      <c r="AI39" s="1" t="s">
        <v>57</v>
      </c>
      <c r="AJ39" s="1" t="s">
        <v>58</v>
      </c>
      <c r="AK39" s="1" t="s">
        <v>58</v>
      </c>
      <c r="AL39" s="1" t="s">
        <v>57</v>
      </c>
      <c r="AM39" s="1" t="s">
        <v>67</v>
      </c>
      <c r="AN39" s="1" t="s">
        <v>68</v>
      </c>
      <c r="AO39" s="1" t="s">
        <v>69</v>
      </c>
      <c r="AP39">
        <v>1</v>
      </c>
      <c r="AQ39">
        <v>99</v>
      </c>
      <c r="AR39" s="1" t="s">
        <v>59</v>
      </c>
      <c r="AS39" s="1" t="s">
        <v>58</v>
      </c>
      <c r="AT39" s="1" t="s">
        <v>58</v>
      </c>
      <c r="AU39" s="1" t="s">
        <v>58</v>
      </c>
      <c r="AV39" s="1" t="s">
        <v>48</v>
      </c>
    </row>
    <row r="40" spans="1:48" x14ac:dyDescent="0.75">
      <c r="A40">
        <v>39</v>
      </c>
      <c r="B40" s="1" t="s">
        <v>143</v>
      </c>
      <c r="C40" s="1" t="s">
        <v>50</v>
      </c>
      <c r="D40" s="2">
        <v>43388</v>
      </c>
      <c r="E40" s="1" t="s">
        <v>72</v>
      </c>
      <c r="F40" s="1" t="s">
        <v>52</v>
      </c>
      <c r="G40">
        <v>36</v>
      </c>
      <c r="H40">
        <v>168</v>
      </c>
      <c r="I40">
        <v>110</v>
      </c>
      <c r="J40" s="5">
        <v>38.97</v>
      </c>
      <c r="K40">
        <v>8</v>
      </c>
      <c r="L40">
        <v>6</v>
      </c>
      <c r="M40">
        <v>39</v>
      </c>
      <c r="N40" s="1" t="s">
        <v>73</v>
      </c>
      <c r="O40" s="1" t="s">
        <v>55</v>
      </c>
      <c r="P40" s="1" t="s">
        <v>93</v>
      </c>
      <c r="Q40" s="1" t="s">
        <v>58</v>
      </c>
      <c r="R40" s="1" t="s">
        <v>58</v>
      </c>
      <c r="S40" s="1" t="s">
        <v>58</v>
      </c>
      <c r="T40" s="1" t="s">
        <v>58</v>
      </c>
      <c r="U40" s="1" t="s">
        <v>58</v>
      </c>
      <c r="V40" s="1" t="s">
        <v>58</v>
      </c>
      <c r="W40" s="1" t="s">
        <v>57</v>
      </c>
      <c r="X40" s="1" t="s">
        <v>59</v>
      </c>
      <c r="Y40" s="1" t="s">
        <v>74</v>
      </c>
      <c r="Z40" s="1" t="s">
        <v>100</v>
      </c>
      <c r="AA40" s="1" t="s">
        <v>83</v>
      </c>
      <c r="AB40" s="1" t="s">
        <v>98</v>
      </c>
      <c r="AC40" s="1" t="s">
        <v>64</v>
      </c>
      <c r="AD40" s="1" t="s">
        <v>83</v>
      </c>
      <c r="AE40" s="1" t="s">
        <v>59</v>
      </c>
      <c r="AF40" s="1" t="s">
        <v>59</v>
      </c>
      <c r="AG40" s="1" t="s">
        <v>59</v>
      </c>
      <c r="AH40" s="1" t="s">
        <v>66</v>
      </c>
      <c r="AI40" s="1" t="s">
        <v>57</v>
      </c>
      <c r="AJ40" s="1" t="s">
        <v>58</v>
      </c>
      <c r="AK40" s="1" t="s">
        <v>58</v>
      </c>
      <c r="AL40" s="1" t="s">
        <v>57</v>
      </c>
      <c r="AM40" s="1" t="s">
        <v>67</v>
      </c>
      <c r="AN40" s="1" t="s">
        <v>101</v>
      </c>
      <c r="AO40" s="1" t="s">
        <v>69</v>
      </c>
      <c r="AP40">
        <v>1</v>
      </c>
      <c r="AQ40">
        <v>90</v>
      </c>
      <c r="AR40" s="1" t="s">
        <v>59</v>
      </c>
      <c r="AS40" s="1" t="s">
        <v>57</v>
      </c>
      <c r="AT40" s="1" t="s">
        <v>58</v>
      </c>
      <c r="AU40" s="1" t="s">
        <v>58</v>
      </c>
      <c r="AV40" s="1" t="s">
        <v>48</v>
      </c>
    </row>
    <row r="41" spans="1:48" x14ac:dyDescent="0.75">
      <c r="A41">
        <v>40</v>
      </c>
      <c r="B41" s="1" t="s">
        <v>144</v>
      </c>
      <c r="C41" s="1" t="s">
        <v>50</v>
      </c>
      <c r="D41" s="2">
        <v>43389</v>
      </c>
      <c r="E41" s="1" t="s">
        <v>51</v>
      </c>
      <c r="F41" s="1" t="s">
        <v>111</v>
      </c>
      <c r="G41">
        <v>22</v>
      </c>
      <c r="H41">
        <v>170</v>
      </c>
      <c r="I41">
        <v>70</v>
      </c>
      <c r="J41" s="5">
        <v>24.22</v>
      </c>
      <c r="K41">
        <v>1</v>
      </c>
      <c r="L41">
        <v>0</v>
      </c>
      <c r="M41">
        <v>40</v>
      </c>
      <c r="N41" s="1" t="s">
        <v>54</v>
      </c>
      <c r="O41" s="1" t="s">
        <v>113</v>
      </c>
      <c r="P41" s="1" t="s">
        <v>56</v>
      </c>
      <c r="Q41" s="1" t="s">
        <v>58</v>
      </c>
      <c r="R41" s="1" t="s">
        <v>57</v>
      </c>
      <c r="S41" s="1" t="s">
        <v>58</v>
      </c>
      <c r="T41" s="1" t="s">
        <v>58</v>
      </c>
      <c r="U41" s="1" t="s">
        <v>58</v>
      </c>
      <c r="V41" s="1" t="s">
        <v>58</v>
      </c>
      <c r="W41" s="1" t="s">
        <v>58</v>
      </c>
      <c r="X41" s="1" t="s">
        <v>59</v>
      </c>
      <c r="Y41" s="1" t="s">
        <v>74</v>
      </c>
      <c r="Z41" s="1" t="s">
        <v>61</v>
      </c>
      <c r="AA41" s="1" t="s">
        <v>83</v>
      </c>
      <c r="AB41" s="1" t="s">
        <v>63</v>
      </c>
      <c r="AC41" s="1" t="s">
        <v>83</v>
      </c>
      <c r="AD41" s="1" t="s">
        <v>83</v>
      </c>
      <c r="AE41" s="1" t="s">
        <v>59</v>
      </c>
      <c r="AF41" s="1" t="s">
        <v>59</v>
      </c>
      <c r="AG41" s="1" t="s">
        <v>59</v>
      </c>
      <c r="AH41" s="1" t="s">
        <v>66</v>
      </c>
      <c r="AI41" s="1" t="s">
        <v>57</v>
      </c>
      <c r="AJ41" s="1" t="s">
        <v>58</v>
      </c>
      <c r="AK41" s="1" t="s">
        <v>58</v>
      </c>
      <c r="AL41" s="1" t="s">
        <v>57</v>
      </c>
      <c r="AM41" s="1" t="s">
        <v>105</v>
      </c>
      <c r="AN41" s="1" t="s">
        <v>68</v>
      </c>
      <c r="AO41" s="1" t="s">
        <v>69</v>
      </c>
      <c r="AP41">
        <v>1</v>
      </c>
      <c r="AQ41">
        <v>97</v>
      </c>
      <c r="AR41" s="1" t="s">
        <v>59</v>
      </c>
      <c r="AS41" s="1" t="s">
        <v>58</v>
      </c>
      <c r="AT41" s="1" t="s">
        <v>58</v>
      </c>
      <c r="AU41" s="1" t="s">
        <v>58</v>
      </c>
      <c r="AV41" s="1" t="s">
        <v>48</v>
      </c>
    </row>
    <row r="42" spans="1:48" x14ac:dyDescent="0.75">
      <c r="A42">
        <v>41</v>
      </c>
      <c r="B42" s="1" t="s">
        <v>145</v>
      </c>
      <c r="C42" s="1" t="s">
        <v>71</v>
      </c>
      <c r="D42" s="2">
        <v>43390</v>
      </c>
      <c r="E42" s="1" t="s">
        <v>51</v>
      </c>
      <c r="F42" s="1" t="s">
        <v>111</v>
      </c>
      <c r="G42">
        <v>33</v>
      </c>
      <c r="H42">
        <v>170</v>
      </c>
      <c r="I42">
        <v>93</v>
      </c>
      <c r="J42" s="5">
        <v>32.18</v>
      </c>
      <c r="K42">
        <v>2</v>
      </c>
      <c r="L42">
        <v>1</v>
      </c>
      <c r="M42">
        <v>38</v>
      </c>
      <c r="N42" s="1" t="s">
        <v>73</v>
      </c>
      <c r="O42" s="1" t="s">
        <v>55</v>
      </c>
      <c r="P42" s="1" t="s">
        <v>93</v>
      </c>
      <c r="Q42" s="1" t="s">
        <v>58</v>
      </c>
      <c r="R42" s="1" t="s">
        <v>58</v>
      </c>
      <c r="S42" s="1" t="s">
        <v>58</v>
      </c>
      <c r="T42" s="1" t="s">
        <v>58</v>
      </c>
      <c r="U42" s="1" t="s">
        <v>58</v>
      </c>
      <c r="V42" s="1" t="s">
        <v>58</v>
      </c>
      <c r="W42" s="1" t="s">
        <v>57</v>
      </c>
      <c r="X42" s="1" t="s">
        <v>59</v>
      </c>
      <c r="Y42" s="1" t="s">
        <v>74</v>
      </c>
      <c r="Z42" s="1" t="s">
        <v>100</v>
      </c>
      <c r="AA42" s="1" t="s">
        <v>62</v>
      </c>
      <c r="AB42" s="1" t="s">
        <v>63</v>
      </c>
      <c r="AC42" s="1" t="s">
        <v>83</v>
      </c>
      <c r="AD42" s="1" t="s">
        <v>83</v>
      </c>
      <c r="AE42" s="1" t="s">
        <v>59</v>
      </c>
      <c r="AF42" s="1" t="s">
        <v>59</v>
      </c>
      <c r="AG42" s="1" t="s">
        <v>59</v>
      </c>
      <c r="AH42" s="1" t="s">
        <v>66</v>
      </c>
      <c r="AI42" s="1" t="s">
        <v>57</v>
      </c>
      <c r="AJ42" s="1" t="s">
        <v>58</v>
      </c>
      <c r="AK42" s="1" t="s">
        <v>58</v>
      </c>
      <c r="AL42" s="1" t="s">
        <v>57</v>
      </c>
      <c r="AM42" s="1" t="s">
        <v>67</v>
      </c>
      <c r="AN42" s="1" t="s">
        <v>101</v>
      </c>
      <c r="AO42" s="1" t="s">
        <v>81</v>
      </c>
      <c r="AP42">
        <v>1</v>
      </c>
      <c r="AQ42">
        <v>98</v>
      </c>
      <c r="AR42" s="1" t="s">
        <v>59</v>
      </c>
      <c r="AS42" s="1" t="s">
        <v>58</v>
      </c>
      <c r="AT42" s="1" t="s">
        <v>58</v>
      </c>
      <c r="AU42" s="1" t="s">
        <v>58</v>
      </c>
      <c r="AV42" s="1" t="s">
        <v>48</v>
      </c>
    </row>
    <row r="43" spans="1:48" x14ac:dyDescent="0.75">
      <c r="A43">
        <v>42</v>
      </c>
      <c r="B43" s="1" t="s">
        <v>146</v>
      </c>
      <c r="C43" s="1" t="s">
        <v>87</v>
      </c>
      <c r="D43" s="2">
        <v>43391</v>
      </c>
      <c r="E43" s="1" t="s">
        <v>51</v>
      </c>
      <c r="F43" s="1" t="s">
        <v>52</v>
      </c>
      <c r="G43">
        <v>22</v>
      </c>
      <c r="H43">
        <v>155</v>
      </c>
      <c r="I43">
        <v>58</v>
      </c>
      <c r="J43" s="5">
        <v>24.14</v>
      </c>
      <c r="K43">
        <v>1</v>
      </c>
      <c r="L43">
        <v>0</v>
      </c>
      <c r="M43">
        <v>41</v>
      </c>
      <c r="N43" s="1" t="s">
        <v>73</v>
      </c>
      <c r="O43" s="1" t="s">
        <v>88</v>
      </c>
      <c r="P43" s="1" t="s">
        <v>56</v>
      </c>
      <c r="Q43" s="1" t="s">
        <v>58</v>
      </c>
      <c r="R43" s="1" t="s">
        <v>57</v>
      </c>
      <c r="S43" s="1" t="s">
        <v>58</v>
      </c>
      <c r="T43" s="1" t="s">
        <v>58</v>
      </c>
      <c r="U43" s="1" t="s">
        <v>58</v>
      </c>
      <c r="V43" s="1" t="s">
        <v>58</v>
      </c>
      <c r="W43" s="1" t="s">
        <v>58</v>
      </c>
      <c r="X43" s="1" t="s">
        <v>59</v>
      </c>
      <c r="Y43" s="1" t="s">
        <v>60</v>
      </c>
      <c r="Z43" s="1" t="s">
        <v>61</v>
      </c>
      <c r="AA43" s="1" t="s">
        <v>62</v>
      </c>
      <c r="AB43" s="1" t="s">
        <v>63</v>
      </c>
      <c r="AC43" s="1" t="s">
        <v>64</v>
      </c>
      <c r="AD43" s="1" t="s">
        <v>65</v>
      </c>
      <c r="AE43" s="1" t="s">
        <v>59</v>
      </c>
      <c r="AF43" s="1" t="s">
        <v>59</v>
      </c>
      <c r="AG43" s="1" t="s">
        <v>59</v>
      </c>
      <c r="AH43" s="1" t="s">
        <v>66</v>
      </c>
      <c r="AI43" s="1" t="s">
        <v>57</v>
      </c>
      <c r="AJ43" s="1" t="s">
        <v>58</v>
      </c>
      <c r="AK43" s="1" t="s">
        <v>58</v>
      </c>
      <c r="AL43" s="1" t="s">
        <v>57</v>
      </c>
      <c r="AM43" s="1" t="s">
        <v>105</v>
      </c>
      <c r="AN43" s="1" t="s">
        <v>68</v>
      </c>
      <c r="AO43" s="1" t="s">
        <v>69</v>
      </c>
      <c r="AP43">
        <v>1</v>
      </c>
      <c r="AQ43">
        <v>82</v>
      </c>
      <c r="AR43" s="1" t="s">
        <v>59</v>
      </c>
      <c r="AS43" s="1" t="s">
        <v>58</v>
      </c>
      <c r="AT43" s="1" t="s">
        <v>58</v>
      </c>
      <c r="AU43" s="1" t="s">
        <v>58</v>
      </c>
      <c r="AV43" s="1" t="s">
        <v>48</v>
      </c>
    </row>
    <row r="44" spans="1:48" x14ac:dyDescent="0.75">
      <c r="A44">
        <v>43</v>
      </c>
      <c r="B44" s="1" t="s">
        <v>147</v>
      </c>
      <c r="C44" s="1" t="s">
        <v>87</v>
      </c>
      <c r="D44" s="2">
        <v>43391</v>
      </c>
      <c r="E44" s="1" t="s">
        <v>51</v>
      </c>
      <c r="F44" s="1" t="s">
        <v>52</v>
      </c>
      <c r="G44">
        <v>21</v>
      </c>
      <c r="H44">
        <v>168</v>
      </c>
      <c r="I44">
        <v>60</v>
      </c>
      <c r="J44" s="5">
        <v>21.26</v>
      </c>
      <c r="K44">
        <v>1</v>
      </c>
      <c r="L44">
        <v>1</v>
      </c>
      <c r="N44" s="1" t="s">
        <v>73</v>
      </c>
      <c r="O44" s="1" t="s">
        <v>138</v>
      </c>
      <c r="P44" s="1" t="s">
        <v>148</v>
      </c>
      <c r="Q44" s="1" t="s">
        <v>58</v>
      </c>
      <c r="R44" s="1" t="s">
        <v>58</v>
      </c>
      <c r="S44" s="1" t="s">
        <v>57</v>
      </c>
      <c r="T44" s="1" t="s">
        <v>58</v>
      </c>
      <c r="U44" s="1" t="s">
        <v>58</v>
      </c>
      <c r="V44" s="1" t="s">
        <v>58</v>
      </c>
      <c r="W44" s="1" t="s">
        <v>58</v>
      </c>
      <c r="X44" s="1" t="s">
        <v>59</v>
      </c>
      <c r="Y44" s="1" t="s">
        <v>89</v>
      </c>
      <c r="Z44" s="1" t="s">
        <v>61</v>
      </c>
      <c r="AA44" s="1" t="s">
        <v>62</v>
      </c>
      <c r="AB44" s="1" t="s">
        <v>63</v>
      </c>
      <c r="AC44" s="1" t="s">
        <v>64</v>
      </c>
      <c r="AD44" s="1" t="s">
        <v>83</v>
      </c>
      <c r="AE44" s="1" t="s">
        <v>59</v>
      </c>
      <c r="AF44" s="1" t="s">
        <v>59</v>
      </c>
      <c r="AG44" s="1" t="s">
        <v>59</v>
      </c>
      <c r="AH44" s="1" t="s">
        <v>73</v>
      </c>
      <c r="AI44" s="1" t="s">
        <v>57</v>
      </c>
      <c r="AJ44" s="1" t="s">
        <v>58</v>
      </c>
      <c r="AK44" s="1" t="s">
        <v>58</v>
      </c>
      <c r="AL44" s="1" t="s">
        <v>57</v>
      </c>
      <c r="AM44" s="1" t="s">
        <v>59</v>
      </c>
      <c r="AN44" s="1" t="s">
        <v>83</v>
      </c>
      <c r="AO44" s="1" t="s">
        <v>69</v>
      </c>
      <c r="AP44">
        <v>1</v>
      </c>
      <c r="AQ44">
        <v>99</v>
      </c>
      <c r="AR44" s="1" t="s">
        <v>59</v>
      </c>
      <c r="AS44" s="1" t="s">
        <v>58</v>
      </c>
      <c r="AT44" s="1" t="s">
        <v>58</v>
      </c>
      <c r="AU44" s="1" t="s">
        <v>58</v>
      </c>
      <c r="AV44" s="1" t="s">
        <v>48</v>
      </c>
    </row>
    <row r="45" spans="1:48" x14ac:dyDescent="0.75">
      <c r="A45">
        <v>44</v>
      </c>
      <c r="B45" s="1" t="s">
        <v>149</v>
      </c>
      <c r="C45" s="1" t="s">
        <v>50</v>
      </c>
      <c r="D45" s="2">
        <v>43391</v>
      </c>
      <c r="E45" s="1" t="s">
        <v>72</v>
      </c>
      <c r="F45" s="1" t="s">
        <v>52</v>
      </c>
      <c r="G45">
        <v>33</v>
      </c>
      <c r="H45">
        <v>168</v>
      </c>
      <c r="I45">
        <v>80</v>
      </c>
      <c r="J45" s="5">
        <v>28.34</v>
      </c>
      <c r="K45">
        <v>3</v>
      </c>
      <c r="L45">
        <v>2</v>
      </c>
      <c r="M45">
        <v>41</v>
      </c>
      <c r="N45" s="1" t="s">
        <v>73</v>
      </c>
      <c r="O45" s="1" t="s">
        <v>138</v>
      </c>
      <c r="P45" s="1" t="s">
        <v>56</v>
      </c>
      <c r="Q45" s="1" t="s">
        <v>58</v>
      </c>
      <c r="R45" s="1" t="s">
        <v>58</v>
      </c>
      <c r="S45" s="1" t="s">
        <v>58</v>
      </c>
      <c r="T45" s="1" t="s">
        <v>58</v>
      </c>
      <c r="U45" s="1" t="s">
        <v>58</v>
      </c>
      <c r="V45" s="1" t="s">
        <v>58</v>
      </c>
      <c r="W45" s="1" t="s">
        <v>57</v>
      </c>
      <c r="X45" s="1" t="s">
        <v>59</v>
      </c>
      <c r="Y45" s="1" t="s">
        <v>60</v>
      </c>
      <c r="Z45" s="1" t="s">
        <v>61</v>
      </c>
      <c r="AA45" s="1" t="s">
        <v>62</v>
      </c>
      <c r="AB45" s="1" t="s">
        <v>63</v>
      </c>
      <c r="AC45" s="1" t="s">
        <v>64</v>
      </c>
      <c r="AD45" s="1" t="s">
        <v>83</v>
      </c>
      <c r="AE45" s="1" t="s">
        <v>59</v>
      </c>
      <c r="AF45" s="1" t="s">
        <v>59</v>
      </c>
      <c r="AG45" s="1" t="s">
        <v>59</v>
      </c>
      <c r="AH45" s="1" t="s">
        <v>66</v>
      </c>
      <c r="AI45" s="1" t="s">
        <v>58</v>
      </c>
      <c r="AJ45" s="1" t="s">
        <v>58</v>
      </c>
      <c r="AK45" s="1" t="s">
        <v>58</v>
      </c>
      <c r="AL45" s="1" t="s">
        <v>57</v>
      </c>
      <c r="AM45" s="1" t="s">
        <v>67</v>
      </c>
      <c r="AN45" s="1" t="s">
        <v>80</v>
      </c>
      <c r="AO45" s="1" t="s">
        <v>69</v>
      </c>
      <c r="AP45">
        <v>1</v>
      </c>
      <c r="AQ45">
        <v>95</v>
      </c>
      <c r="AR45" s="1" t="s">
        <v>59</v>
      </c>
      <c r="AS45" s="1" t="s">
        <v>58</v>
      </c>
      <c r="AT45" s="1" t="s">
        <v>58</v>
      </c>
      <c r="AU45" s="1" t="s">
        <v>58</v>
      </c>
      <c r="AV45" s="1" t="s">
        <v>48</v>
      </c>
    </row>
    <row r="46" spans="1:48" x14ac:dyDescent="0.75">
      <c r="A46">
        <v>45</v>
      </c>
      <c r="B46" s="1" t="s">
        <v>150</v>
      </c>
      <c r="C46" s="1" t="s">
        <v>87</v>
      </c>
      <c r="D46" s="2">
        <v>43391</v>
      </c>
      <c r="E46" s="1" t="s">
        <v>72</v>
      </c>
      <c r="F46" s="1" t="s">
        <v>52</v>
      </c>
      <c r="G46">
        <v>36</v>
      </c>
      <c r="H46">
        <v>155</v>
      </c>
      <c r="I46">
        <v>65</v>
      </c>
      <c r="J46" s="5">
        <v>27.06</v>
      </c>
      <c r="K46">
        <v>2</v>
      </c>
      <c r="L46">
        <v>1</v>
      </c>
      <c r="M46">
        <v>39</v>
      </c>
      <c r="N46" s="1" t="s">
        <v>73</v>
      </c>
      <c r="O46" s="1" t="s">
        <v>55</v>
      </c>
      <c r="P46" s="1" t="s">
        <v>93</v>
      </c>
      <c r="Q46" s="1" t="s">
        <v>58</v>
      </c>
      <c r="R46" s="1" t="s">
        <v>58</v>
      </c>
      <c r="S46" s="1" t="s">
        <v>57</v>
      </c>
      <c r="T46" s="1" t="s">
        <v>58</v>
      </c>
      <c r="U46" s="1" t="s">
        <v>58</v>
      </c>
      <c r="V46" s="1" t="s">
        <v>58</v>
      </c>
      <c r="W46" s="1" t="s">
        <v>58</v>
      </c>
      <c r="X46" s="1" t="s">
        <v>59</v>
      </c>
      <c r="Y46" s="1" t="s">
        <v>60</v>
      </c>
      <c r="Z46" s="1" t="s">
        <v>61</v>
      </c>
      <c r="AA46" s="1" t="s">
        <v>62</v>
      </c>
      <c r="AB46" s="1" t="s">
        <v>63</v>
      </c>
      <c r="AC46" s="1" t="s">
        <v>64</v>
      </c>
      <c r="AD46" s="1" t="s">
        <v>83</v>
      </c>
      <c r="AE46" s="1" t="s">
        <v>59</v>
      </c>
      <c r="AF46" s="1" t="s">
        <v>59</v>
      </c>
      <c r="AG46" s="1" t="s">
        <v>59</v>
      </c>
      <c r="AH46" s="1" t="s">
        <v>66</v>
      </c>
      <c r="AI46" s="1" t="s">
        <v>58</v>
      </c>
      <c r="AJ46" s="1" t="s">
        <v>58</v>
      </c>
      <c r="AK46" s="1" t="s">
        <v>58</v>
      </c>
      <c r="AL46" s="1" t="s">
        <v>57</v>
      </c>
      <c r="AM46" s="1" t="s">
        <v>67</v>
      </c>
      <c r="AN46" s="1" t="s">
        <v>80</v>
      </c>
      <c r="AO46" s="1" t="s">
        <v>69</v>
      </c>
      <c r="AP46">
        <v>1</v>
      </c>
      <c r="AQ46">
        <v>98</v>
      </c>
      <c r="AR46" s="1" t="s">
        <v>59</v>
      </c>
      <c r="AS46" s="1" t="s">
        <v>58</v>
      </c>
      <c r="AT46" s="1" t="s">
        <v>58</v>
      </c>
      <c r="AU46" s="1" t="s">
        <v>58</v>
      </c>
      <c r="AV46" s="1" t="s">
        <v>48</v>
      </c>
    </row>
    <row r="47" spans="1:48" x14ac:dyDescent="0.75">
      <c r="A47">
        <v>46</v>
      </c>
      <c r="B47" s="1" t="s">
        <v>151</v>
      </c>
      <c r="C47" s="1" t="s">
        <v>71</v>
      </c>
      <c r="D47" s="2">
        <v>43392</v>
      </c>
      <c r="E47" s="1" t="s">
        <v>72</v>
      </c>
      <c r="F47" s="1" t="s">
        <v>52</v>
      </c>
      <c r="G47">
        <v>38</v>
      </c>
      <c r="H47">
        <v>175</v>
      </c>
      <c r="I47">
        <v>99</v>
      </c>
      <c r="J47" s="5">
        <v>32.33</v>
      </c>
      <c r="K47">
        <v>3</v>
      </c>
      <c r="L47">
        <v>2</v>
      </c>
      <c r="M47">
        <v>38</v>
      </c>
      <c r="N47" s="1" t="s">
        <v>73</v>
      </c>
      <c r="O47" s="1" t="s">
        <v>55</v>
      </c>
      <c r="P47" s="1" t="s">
        <v>56</v>
      </c>
      <c r="Q47" s="1" t="s">
        <v>58</v>
      </c>
      <c r="R47" s="1" t="s">
        <v>58</v>
      </c>
      <c r="S47" s="1" t="s">
        <v>58</v>
      </c>
      <c r="T47" s="1" t="s">
        <v>58</v>
      </c>
      <c r="U47" s="1" t="s">
        <v>58</v>
      </c>
      <c r="V47" s="1" t="s">
        <v>58</v>
      </c>
      <c r="W47" s="1" t="s">
        <v>57</v>
      </c>
      <c r="X47" s="1" t="s">
        <v>59</v>
      </c>
      <c r="Y47" s="1" t="s">
        <v>89</v>
      </c>
      <c r="Z47" s="1" t="s">
        <v>61</v>
      </c>
      <c r="AA47" s="1" t="s">
        <v>62</v>
      </c>
      <c r="AB47" s="1" t="s">
        <v>63</v>
      </c>
      <c r="AC47" s="1" t="s">
        <v>64</v>
      </c>
      <c r="AD47" s="1" t="s">
        <v>65</v>
      </c>
      <c r="AE47" s="1" t="s">
        <v>59</v>
      </c>
      <c r="AF47" s="1" t="s">
        <v>59</v>
      </c>
      <c r="AG47" s="1" t="s">
        <v>59</v>
      </c>
      <c r="AH47" s="1" t="s">
        <v>66</v>
      </c>
      <c r="AI47" s="1" t="s">
        <v>57</v>
      </c>
      <c r="AJ47" s="1" t="s">
        <v>58</v>
      </c>
      <c r="AK47" s="1" t="s">
        <v>58</v>
      </c>
      <c r="AL47" s="1" t="s">
        <v>57</v>
      </c>
      <c r="AM47" s="1" t="s">
        <v>105</v>
      </c>
      <c r="AN47" s="1" t="s">
        <v>68</v>
      </c>
      <c r="AO47" s="1" t="s">
        <v>69</v>
      </c>
      <c r="AP47">
        <v>1</v>
      </c>
      <c r="AQ47">
        <v>99</v>
      </c>
      <c r="AR47" s="1" t="s">
        <v>59</v>
      </c>
      <c r="AS47" s="1" t="s">
        <v>58</v>
      </c>
      <c r="AT47" s="1" t="s">
        <v>58</v>
      </c>
      <c r="AU47" s="1" t="s">
        <v>58</v>
      </c>
      <c r="AV47" s="1" t="s">
        <v>48</v>
      </c>
    </row>
    <row r="48" spans="1:48" x14ac:dyDescent="0.75">
      <c r="A48">
        <v>47</v>
      </c>
      <c r="B48" s="1" t="s">
        <v>152</v>
      </c>
      <c r="C48" s="1" t="s">
        <v>71</v>
      </c>
      <c r="D48" s="2">
        <v>43392</v>
      </c>
      <c r="E48" s="1" t="s">
        <v>153</v>
      </c>
      <c r="F48" s="1" t="s">
        <v>111</v>
      </c>
      <c r="G48">
        <v>30</v>
      </c>
      <c r="H48">
        <v>160</v>
      </c>
      <c r="I48">
        <v>45</v>
      </c>
      <c r="J48" s="5">
        <v>17.579999999999998</v>
      </c>
      <c r="K48">
        <v>3</v>
      </c>
      <c r="L48">
        <v>2</v>
      </c>
      <c r="M48">
        <v>33</v>
      </c>
      <c r="N48" s="1" t="s">
        <v>73</v>
      </c>
      <c r="O48" s="1" t="s">
        <v>85</v>
      </c>
      <c r="P48" s="1" t="s">
        <v>56</v>
      </c>
      <c r="Q48" s="1" t="s">
        <v>58</v>
      </c>
      <c r="R48" s="1" t="s">
        <v>58</v>
      </c>
      <c r="S48" s="1" t="s">
        <v>58</v>
      </c>
      <c r="T48" s="1" t="s">
        <v>58</v>
      </c>
      <c r="U48" s="1" t="s">
        <v>58</v>
      </c>
      <c r="V48" s="1" t="s">
        <v>58</v>
      </c>
      <c r="W48" s="1" t="s">
        <v>57</v>
      </c>
      <c r="X48" s="1" t="s">
        <v>59</v>
      </c>
      <c r="Y48" s="1" t="s">
        <v>89</v>
      </c>
      <c r="Z48" s="1" t="s">
        <v>100</v>
      </c>
      <c r="AA48" s="1" t="s">
        <v>62</v>
      </c>
      <c r="AB48" s="1" t="s">
        <v>63</v>
      </c>
      <c r="AC48" s="1" t="s">
        <v>64</v>
      </c>
      <c r="AD48" s="1" t="s">
        <v>83</v>
      </c>
      <c r="AE48" s="1" t="s">
        <v>59</v>
      </c>
      <c r="AF48" s="1" t="s">
        <v>59</v>
      </c>
      <c r="AG48" s="1" t="s">
        <v>59</v>
      </c>
      <c r="AH48" s="1" t="s">
        <v>66</v>
      </c>
      <c r="AI48" s="1" t="s">
        <v>57</v>
      </c>
      <c r="AJ48" s="1" t="s">
        <v>58</v>
      </c>
      <c r="AK48" s="1" t="s">
        <v>58</v>
      </c>
      <c r="AL48" s="1" t="s">
        <v>57</v>
      </c>
      <c r="AM48" s="1" t="s">
        <v>67</v>
      </c>
      <c r="AN48" s="1" t="s">
        <v>68</v>
      </c>
      <c r="AO48" s="1" t="s">
        <v>69</v>
      </c>
      <c r="AP48">
        <v>1</v>
      </c>
      <c r="AQ48">
        <v>99</v>
      </c>
      <c r="AR48" s="1" t="s">
        <v>59</v>
      </c>
      <c r="AS48" s="1" t="s">
        <v>58</v>
      </c>
      <c r="AT48" s="1" t="s">
        <v>58</v>
      </c>
      <c r="AU48" s="1" t="s">
        <v>58</v>
      </c>
      <c r="AV48" s="1" t="s">
        <v>48</v>
      </c>
    </row>
    <row r="49" spans="1:48" x14ac:dyDescent="0.75">
      <c r="A49">
        <v>48</v>
      </c>
      <c r="B49" s="1" t="s">
        <v>154</v>
      </c>
      <c r="C49" s="1" t="s">
        <v>71</v>
      </c>
      <c r="D49" s="2">
        <v>43393</v>
      </c>
      <c r="E49" s="1" t="s">
        <v>51</v>
      </c>
      <c r="F49" s="1" t="s">
        <v>111</v>
      </c>
      <c r="G49">
        <v>29</v>
      </c>
      <c r="H49">
        <v>168</v>
      </c>
      <c r="I49">
        <v>80</v>
      </c>
      <c r="J49" s="5">
        <v>28.34</v>
      </c>
      <c r="K49">
        <v>1</v>
      </c>
      <c r="L49">
        <v>0</v>
      </c>
      <c r="M49">
        <v>32</v>
      </c>
      <c r="N49" s="1" t="s">
        <v>155</v>
      </c>
      <c r="O49" s="1" t="s">
        <v>55</v>
      </c>
      <c r="P49" s="1" t="s">
        <v>56</v>
      </c>
      <c r="Q49" s="1" t="s">
        <v>58</v>
      </c>
      <c r="R49" s="1" t="s">
        <v>58</v>
      </c>
      <c r="S49" s="1" t="s">
        <v>58</v>
      </c>
      <c r="T49" s="1" t="s">
        <v>58</v>
      </c>
      <c r="U49" s="1" t="s">
        <v>57</v>
      </c>
      <c r="V49" s="1" t="s">
        <v>58</v>
      </c>
      <c r="W49" s="1" t="s">
        <v>58</v>
      </c>
      <c r="X49" s="1" t="s">
        <v>59</v>
      </c>
      <c r="Y49" s="1" t="s">
        <v>83</v>
      </c>
      <c r="Z49" s="1" t="s">
        <v>100</v>
      </c>
      <c r="AA49" s="1" t="s">
        <v>83</v>
      </c>
      <c r="AB49" s="1" t="s">
        <v>63</v>
      </c>
      <c r="AC49" s="1" t="s">
        <v>64</v>
      </c>
      <c r="AD49" s="1" t="s">
        <v>83</v>
      </c>
      <c r="AE49" s="1" t="s">
        <v>59</v>
      </c>
      <c r="AF49" s="1" t="s">
        <v>59</v>
      </c>
      <c r="AG49" s="1" t="s">
        <v>59</v>
      </c>
      <c r="AH49" s="1" t="s">
        <v>66</v>
      </c>
      <c r="AI49" s="1" t="s">
        <v>57</v>
      </c>
      <c r="AJ49" s="1" t="s">
        <v>57</v>
      </c>
      <c r="AK49" s="1" t="s">
        <v>58</v>
      </c>
      <c r="AL49" s="1" t="s">
        <v>58</v>
      </c>
      <c r="AM49" s="1" t="s">
        <v>79</v>
      </c>
      <c r="AN49" s="1" t="s">
        <v>68</v>
      </c>
      <c r="AO49" s="1" t="s">
        <v>81</v>
      </c>
      <c r="AP49">
        <v>2</v>
      </c>
      <c r="AQ49">
        <v>56</v>
      </c>
      <c r="AR49" s="1" t="s">
        <v>59</v>
      </c>
      <c r="AS49" s="1" t="s">
        <v>57</v>
      </c>
      <c r="AT49" s="1" t="s">
        <v>58</v>
      </c>
      <c r="AU49" s="1" t="s">
        <v>58</v>
      </c>
      <c r="AV49" s="1" t="s">
        <v>48</v>
      </c>
    </row>
    <row r="50" spans="1:48" x14ac:dyDescent="0.75">
      <c r="A50">
        <v>49</v>
      </c>
      <c r="B50" s="1" t="s">
        <v>156</v>
      </c>
      <c r="C50" s="1" t="s">
        <v>50</v>
      </c>
      <c r="D50" s="2">
        <v>43394</v>
      </c>
      <c r="E50" s="1" t="s">
        <v>51</v>
      </c>
      <c r="F50" s="1" t="s">
        <v>52</v>
      </c>
      <c r="G50">
        <v>37</v>
      </c>
      <c r="H50">
        <v>155</v>
      </c>
      <c r="I50">
        <v>76</v>
      </c>
      <c r="J50" s="5">
        <v>31.63</v>
      </c>
      <c r="K50">
        <v>5</v>
      </c>
      <c r="L50">
        <v>4</v>
      </c>
      <c r="M50">
        <v>35</v>
      </c>
      <c r="N50" s="1" t="s">
        <v>121</v>
      </c>
      <c r="O50" s="1" t="s">
        <v>55</v>
      </c>
      <c r="P50" s="1" t="s">
        <v>56</v>
      </c>
      <c r="Q50" s="1" t="s">
        <v>58</v>
      </c>
      <c r="R50" s="1" t="s">
        <v>58</v>
      </c>
      <c r="S50" s="1" t="s">
        <v>58</v>
      </c>
      <c r="T50" s="1" t="s">
        <v>58</v>
      </c>
      <c r="U50" s="1" t="s">
        <v>58</v>
      </c>
      <c r="V50" s="1" t="s">
        <v>57</v>
      </c>
      <c r="W50" s="1" t="s">
        <v>58</v>
      </c>
      <c r="X50" s="1" t="s">
        <v>59</v>
      </c>
      <c r="Y50" s="1" t="s">
        <v>60</v>
      </c>
      <c r="Z50" s="1" t="s">
        <v>61</v>
      </c>
      <c r="AA50" s="1" t="s">
        <v>83</v>
      </c>
      <c r="AB50" s="1" t="s">
        <v>83</v>
      </c>
      <c r="AC50" s="1" t="s">
        <v>83</v>
      </c>
      <c r="AD50" s="1" t="s">
        <v>83</v>
      </c>
      <c r="AE50" s="1" t="s">
        <v>59</v>
      </c>
      <c r="AF50" s="1" t="s">
        <v>59</v>
      </c>
      <c r="AG50" s="1" t="s">
        <v>59</v>
      </c>
      <c r="AH50" s="1" t="s">
        <v>66</v>
      </c>
      <c r="AI50" s="1" t="s">
        <v>57</v>
      </c>
      <c r="AJ50" s="1" t="s">
        <v>58</v>
      </c>
      <c r="AK50" s="1" t="s">
        <v>58</v>
      </c>
      <c r="AL50" s="1" t="s">
        <v>57</v>
      </c>
      <c r="AM50" s="1" t="s">
        <v>105</v>
      </c>
      <c r="AN50" s="1" t="s">
        <v>68</v>
      </c>
      <c r="AO50" s="1" t="s">
        <v>69</v>
      </c>
      <c r="AP50">
        <v>1</v>
      </c>
      <c r="AQ50">
        <v>99</v>
      </c>
      <c r="AR50" s="1" t="s">
        <v>59</v>
      </c>
      <c r="AS50" s="1" t="s">
        <v>58</v>
      </c>
      <c r="AT50" s="1" t="s">
        <v>58</v>
      </c>
      <c r="AU50" s="1" t="s">
        <v>58</v>
      </c>
      <c r="AV50" s="1" t="s">
        <v>48</v>
      </c>
    </row>
    <row r="51" spans="1:48" x14ac:dyDescent="0.75">
      <c r="A51">
        <v>50</v>
      </c>
      <c r="B51" s="1" t="s">
        <v>157</v>
      </c>
      <c r="C51" s="1" t="s">
        <v>87</v>
      </c>
      <c r="D51" s="2">
        <v>43393</v>
      </c>
      <c r="E51" s="1" t="s">
        <v>72</v>
      </c>
      <c r="F51" s="1" t="s">
        <v>52</v>
      </c>
      <c r="G51">
        <v>26</v>
      </c>
      <c r="H51">
        <v>155</v>
      </c>
      <c r="I51">
        <v>74</v>
      </c>
      <c r="J51" s="5">
        <v>30.8</v>
      </c>
      <c r="K51">
        <v>2</v>
      </c>
      <c r="L51">
        <v>1</v>
      </c>
      <c r="M51">
        <v>39</v>
      </c>
      <c r="N51" s="1" t="s">
        <v>125</v>
      </c>
      <c r="O51" s="1" t="s">
        <v>113</v>
      </c>
      <c r="P51" s="1" t="s">
        <v>93</v>
      </c>
      <c r="Q51" s="1" t="s">
        <v>58</v>
      </c>
      <c r="R51" s="1" t="s">
        <v>58</v>
      </c>
      <c r="S51" s="1" t="s">
        <v>57</v>
      </c>
      <c r="T51" s="1" t="s">
        <v>58</v>
      </c>
      <c r="U51" s="1" t="s">
        <v>58</v>
      </c>
      <c r="V51" s="1" t="s">
        <v>58</v>
      </c>
      <c r="W51" s="1" t="s">
        <v>58</v>
      </c>
      <c r="X51" s="1" t="s">
        <v>59</v>
      </c>
      <c r="Y51" s="1" t="s">
        <v>122</v>
      </c>
      <c r="Z51" s="1" t="s">
        <v>61</v>
      </c>
      <c r="AA51" s="1" t="s">
        <v>62</v>
      </c>
      <c r="AB51" s="1" t="s">
        <v>63</v>
      </c>
      <c r="AC51" s="1" t="s">
        <v>64</v>
      </c>
      <c r="AD51" s="1" t="s">
        <v>65</v>
      </c>
      <c r="AE51" s="1" t="s">
        <v>59</v>
      </c>
      <c r="AF51" s="1" t="s">
        <v>59</v>
      </c>
      <c r="AG51" s="1" t="s">
        <v>59</v>
      </c>
      <c r="AH51" s="1" t="s">
        <v>66</v>
      </c>
      <c r="AI51" s="1" t="s">
        <v>57</v>
      </c>
      <c r="AJ51" s="1" t="s">
        <v>58</v>
      </c>
      <c r="AK51" s="1" t="s">
        <v>58</v>
      </c>
      <c r="AL51" s="1" t="s">
        <v>57</v>
      </c>
      <c r="AM51" s="1" t="s">
        <v>67</v>
      </c>
      <c r="AN51" s="1" t="s">
        <v>68</v>
      </c>
      <c r="AO51" s="1" t="s">
        <v>69</v>
      </c>
      <c r="AP51">
        <v>2</v>
      </c>
      <c r="AQ51">
        <v>66</v>
      </c>
      <c r="AR51" s="1" t="s">
        <v>59</v>
      </c>
      <c r="AS51" s="1" t="s">
        <v>58</v>
      </c>
      <c r="AT51" s="1" t="s">
        <v>58</v>
      </c>
      <c r="AU51" s="1" t="s">
        <v>58</v>
      </c>
      <c r="AV51" s="1" t="s">
        <v>48</v>
      </c>
    </row>
    <row r="52" spans="1:48" x14ac:dyDescent="0.75">
      <c r="A52">
        <v>51</v>
      </c>
      <c r="B52" s="1" t="s">
        <v>158</v>
      </c>
      <c r="C52" s="1" t="s">
        <v>71</v>
      </c>
      <c r="D52" s="2">
        <v>43395</v>
      </c>
      <c r="E52" s="1" t="s">
        <v>51</v>
      </c>
      <c r="F52" s="1" t="s">
        <v>111</v>
      </c>
      <c r="G52">
        <v>34</v>
      </c>
      <c r="H52">
        <v>170</v>
      </c>
      <c r="I52">
        <v>98</v>
      </c>
      <c r="J52" s="5">
        <v>33.909999999999997</v>
      </c>
      <c r="K52">
        <v>6</v>
      </c>
      <c r="L52">
        <v>3</v>
      </c>
      <c r="M52">
        <v>38</v>
      </c>
      <c r="N52" s="1" t="s">
        <v>112</v>
      </c>
      <c r="O52" s="1" t="s">
        <v>85</v>
      </c>
      <c r="P52" s="1" t="s">
        <v>56</v>
      </c>
      <c r="Q52" s="1" t="s">
        <v>58</v>
      </c>
      <c r="R52" s="1" t="s">
        <v>57</v>
      </c>
      <c r="S52" s="1" t="s">
        <v>58</v>
      </c>
      <c r="T52" s="1" t="s">
        <v>58</v>
      </c>
      <c r="U52" s="1" t="s">
        <v>58</v>
      </c>
      <c r="V52" s="1" t="s">
        <v>58</v>
      </c>
      <c r="W52" s="1" t="s">
        <v>58</v>
      </c>
      <c r="X52" s="1" t="s">
        <v>59</v>
      </c>
      <c r="Y52" s="1" t="s">
        <v>74</v>
      </c>
      <c r="Z52" s="1" t="s">
        <v>61</v>
      </c>
      <c r="AA52" s="1" t="s">
        <v>62</v>
      </c>
      <c r="AB52" s="1" t="s">
        <v>98</v>
      </c>
      <c r="AC52" s="1" t="s">
        <v>64</v>
      </c>
      <c r="AD52" s="1" t="s">
        <v>83</v>
      </c>
      <c r="AE52" s="1" t="s">
        <v>59</v>
      </c>
      <c r="AF52" s="1" t="s">
        <v>59</v>
      </c>
      <c r="AG52" s="1" t="s">
        <v>59</v>
      </c>
      <c r="AH52" s="1" t="s">
        <v>66</v>
      </c>
      <c r="AI52" s="1" t="s">
        <v>57</v>
      </c>
      <c r="AJ52" s="1" t="s">
        <v>57</v>
      </c>
      <c r="AK52" s="1" t="s">
        <v>57</v>
      </c>
      <c r="AL52" s="1" t="s">
        <v>57</v>
      </c>
      <c r="AM52" s="1" t="s">
        <v>76</v>
      </c>
      <c r="AN52" s="1" t="s">
        <v>68</v>
      </c>
      <c r="AO52" s="1" t="s">
        <v>69</v>
      </c>
      <c r="AP52">
        <v>2</v>
      </c>
      <c r="AQ52">
        <v>58</v>
      </c>
      <c r="AR52" s="1" t="s">
        <v>59</v>
      </c>
      <c r="AS52" s="1" t="s">
        <v>57</v>
      </c>
      <c r="AT52" s="1" t="s">
        <v>58</v>
      </c>
      <c r="AU52" s="1" t="s">
        <v>58</v>
      </c>
      <c r="AV52" s="1" t="s">
        <v>48</v>
      </c>
    </row>
    <row r="53" spans="1:48" x14ac:dyDescent="0.75">
      <c r="A53">
        <v>52</v>
      </c>
      <c r="B53" s="1" t="s">
        <v>159</v>
      </c>
      <c r="C53" s="1" t="s">
        <v>50</v>
      </c>
      <c r="D53" s="2">
        <v>43395</v>
      </c>
      <c r="E53" s="1" t="s">
        <v>72</v>
      </c>
      <c r="F53" s="1" t="s">
        <v>52</v>
      </c>
      <c r="G53">
        <v>23</v>
      </c>
      <c r="H53">
        <v>149</v>
      </c>
      <c r="I53">
        <v>53</v>
      </c>
      <c r="J53" s="5">
        <v>23.87</v>
      </c>
      <c r="K53">
        <v>2</v>
      </c>
      <c r="L53">
        <v>1</v>
      </c>
      <c r="M53">
        <v>38</v>
      </c>
      <c r="N53" s="1" t="s">
        <v>73</v>
      </c>
      <c r="O53" s="1" t="s">
        <v>85</v>
      </c>
      <c r="P53" s="1" t="s">
        <v>56</v>
      </c>
      <c r="Q53" s="1" t="s">
        <v>58</v>
      </c>
      <c r="R53" s="1" t="s">
        <v>58</v>
      </c>
      <c r="S53" s="1" t="s">
        <v>58</v>
      </c>
      <c r="T53" s="1" t="s">
        <v>58</v>
      </c>
      <c r="U53" s="1" t="s">
        <v>58</v>
      </c>
      <c r="V53" s="1" t="s">
        <v>58</v>
      </c>
      <c r="W53" s="1" t="s">
        <v>57</v>
      </c>
      <c r="X53" s="1" t="s">
        <v>59</v>
      </c>
      <c r="Y53" s="1" t="s">
        <v>74</v>
      </c>
      <c r="Z53" s="1" t="s">
        <v>61</v>
      </c>
      <c r="AA53" s="1" t="s">
        <v>62</v>
      </c>
      <c r="AB53" s="1" t="s">
        <v>63</v>
      </c>
      <c r="AC53" s="1" t="s">
        <v>64</v>
      </c>
      <c r="AD53" s="1" t="s">
        <v>65</v>
      </c>
      <c r="AE53" s="1" t="s">
        <v>59</v>
      </c>
      <c r="AF53" s="1" t="s">
        <v>59</v>
      </c>
      <c r="AG53" s="1" t="s">
        <v>59</v>
      </c>
      <c r="AH53" s="1" t="s">
        <v>66</v>
      </c>
      <c r="AI53" s="1" t="s">
        <v>57</v>
      </c>
      <c r="AJ53" s="1" t="s">
        <v>58</v>
      </c>
      <c r="AK53" s="1" t="s">
        <v>58</v>
      </c>
      <c r="AL53" s="1" t="s">
        <v>57</v>
      </c>
      <c r="AM53" s="1" t="s">
        <v>67</v>
      </c>
      <c r="AN53" s="1" t="s">
        <v>101</v>
      </c>
      <c r="AO53" s="1" t="s">
        <v>69</v>
      </c>
      <c r="AP53">
        <v>1</v>
      </c>
      <c r="AQ53">
        <v>99</v>
      </c>
      <c r="AR53" s="1" t="s">
        <v>59</v>
      </c>
      <c r="AS53" s="1" t="s">
        <v>58</v>
      </c>
      <c r="AT53" s="1" t="s">
        <v>58</v>
      </c>
      <c r="AU53" s="1" t="s">
        <v>58</v>
      </c>
      <c r="AV53" s="1" t="s">
        <v>48</v>
      </c>
    </row>
    <row r="54" spans="1:48" x14ac:dyDescent="0.75">
      <c r="A54">
        <v>53</v>
      </c>
      <c r="B54" s="1" t="s">
        <v>160</v>
      </c>
      <c r="C54" s="1" t="s">
        <v>87</v>
      </c>
      <c r="D54" s="2">
        <v>43396</v>
      </c>
      <c r="E54" s="1" t="s">
        <v>51</v>
      </c>
      <c r="F54" s="1" t="s">
        <v>111</v>
      </c>
      <c r="G54">
        <v>33</v>
      </c>
      <c r="H54">
        <v>155</v>
      </c>
      <c r="I54">
        <v>60</v>
      </c>
      <c r="J54" s="5">
        <v>24.97</v>
      </c>
      <c r="K54">
        <v>1</v>
      </c>
      <c r="L54">
        <v>0</v>
      </c>
      <c r="M54">
        <v>41</v>
      </c>
      <c r="N54" s="1" t="s">
        <v>97</v>
      </c>
      <c r="O54" s="1" t="s">
        <v>113</v>
      </c>
      <c r="P54" s="1" t="s">
        <v>56</v>
      </c>
      <c r="Q54" s="1" t="s">
        <v>57</v>
      </c>
      <c r="R54" s="1" t="s">
        <v>57</v>
      </c>
      <c r="S54" s="1" t="s">
        <v>58</v>
      </c>
      <c r="T54" s="1" t="s">
        <v>58</v>
      </c>
      <c r="U54" s="1" t="s">
        <v>58</v>
      </c>
      <c r="V54" s="1" t="s">
        <v>58</v>
      </c>
      <c r="W54" s="1" t="s">
        <v>58</v>
      </c>
      <c r="X54" s="1" t="s">
        <v>59</v>
      </c>
      <c r="Y54" s="1" t="s">
        <v>74</v>
      </c>
      <c r="Z54" s="1" t="s">
        <v>61</v>
      </c>
      <c r="AA54" s="1" t="s">
        <v>62</v>
      </c>
      <c r="AB54" s="1" t="s">
        <v>63</v>
      </c>
      <c r="AC54" s="1" t="s">
        <v>83</v>
      </c>
      <c r="AD54" s="1" t="s">
        <v>65</v>
      </c>
      <c r="AE54" s="1" t="s">
        <v>59</v>
      </c>
      <c r="AF54" s="1" t="s">
        <v>59</v>
      </c>
      <c r="AG54" s="1" t="s">
        <v>59</v>
      </c>
      <c r="AH54" s="1" t="s">
        <v>66</v>
      </c>
      <c r="AI54" s="1" t="s">
        <v>57</v>
      </c>
      <c r="AJ54" s="1" t="s">
        <v>58</v>
      </c>
      <c r="AK54" s="1" t="s">
        <v>58</v>
      </c>
      <c r="AL54" s="1" t="s">
        <v>57</v>
      </c>
      <c r="AM54" s="1" t="s">
        <v>67</v>
      </c>
      <c r="AN54" s="1" t="s">
        <v>80</v>
      </c>
      <c r="AO54" s="1" t="s">
        <v>81</v>
      </c>
      <c r="AP54">
        <v>1</v>
      </c>
      <c r="AQ54">
        <v>98</v>
      </c>
      <c r="AR54" s="1" t="s">
        <v>59</v>
      </c>
      <c r="AS54" s="1" t="s">
        <v>58</v>
      </c>
      <c r="AT54" s="1" t="s">
        <v>58</v>
      </c>
      <c r="AU54" s="1" t="s">
        <v>58</v>
      </c>
      <c r="AV54" s="1" t="s">
        <v>48</v>
      </c>
    </row>
    <row r="55" spans="1:48" x14ac:dyDescent="0.75">
      <c r="A55">
        <v>54</v>
      </c>
      <c r="B55" s="1" t="s">
        <v>161</v>
      </c>
      <c r="C55" s="1" t="s">
        <v>50</v>
      </c>
      <c r="D55" s="2">
        <v>43397</v>
      </c>
      <c r="E55" s="1" t="s">
        <v>162</v>
      </c>
      <c r="F55" s="1" t="s">
        <v>104</v>
      </c>
      <c r="G55">
        <v>32</v>
      </c>
      <c r="H55">
        <v>168</v>
      </c>
      <c r="I55">
        <v>65</v>
      </c>
      <c r="J55" s="5">
        <v>23.03</v>
      </c>
      <c r="K55">
        <v>2</v>
      </c>
      <c r="L55">
        <v>2</v>
      </c>
      <c r="M55">
        <v>40</v>
      </c>
      <c r="N55" s="1" t="s">
        <v>73</v>
      </c>
      <c r="O55" s="1" t="s">
        <v>138</v>
      </c>
      <c r="P55" s="1" t="s">
        <v>56</v>
      </c>
      <c r="Q55" s="1" t="s">
        <v>58</v>
      </c>
      <c r="R55" s="1" t="s">
        <v>58</v>
      </c>
      <c r="S55" s="1" t="s">
        <v>58</v>
      </c>
      <c r="T55" s="1" t="s">
        <v>58</v>
      </c>
      <c r="U55" s="1" t="s">
        <v>58</v>
      </c>
      <c r="V55" s="1" t="s">
        <v>58</v>
      </c>
      <c r="W55" s="1" t="s">
        <v>57</v>
      </c>
      <c r="X55" s="1" t="s">
        <v>59</v>
      </c>
      <c r="Y55" s="1" t="s">
        <v>60</v>
      </c>
      <c r="Z55" s="1" t="s">
        <v>61</v>
      </c>
      <c r="AA55" s="1" t="s">
        <v>83</v>
      </c>
      <c r="AB55" s="1" t="s">
        <v>63</v>
      </c>
      <c r="AC55" s="1" t="s">
        <v>83</v>
      </c>
      <c r="AD55" s="1" t="s">
        <v>83</v>
      </c>
      <c r="AE55" s="1" t="s">
        <v>59</v>
      </c>
      <c r="AF55" s="1" t="s">
        <v>59</v>
      </c>
      <c r="AG55" s="1" t="s">
        <v>59</v>
      </c>
      <c r="AH55" s="1" t="s">
        <v>66</v>
      </c>
      <c r="AI55" s="1" t="s">
        <v>57</v>
      </c>
      <c r="AJ55" s="1" t="s">
        <v>58</v>
      </c>
      <c r="AK55" s="1" t="s">
        <v>58</v>
      </c>
      <c r="AL55" s="1" t="s">
        <v>57</v>
      </c>
      <c r="AM55" s="1" t="s">
        <v>67</v>
      </c>
      <c r="AN55" s="1" t="s">
        <v>68</v>
      </c>
      <c r="AO55" s="1" t="s">
        <v>69</v>
      </c>
      <c r="AP55">
        <v>2</v>
      </c>
      <c r="AQ55">
        <v>100</v>
      </c>
      <c r="AR55" s="1" t="s">
        <v>59</v>
      </c>
      <c r="AS55" s="1" t="s">
        <v>58</v>
      </c>
      <c r="AT55" s="1" t="s">
        <v>58</v>
      </c>
      <c r="AU55" s="1" t="s">
        <v>58</v>
      </c>
      <c r="AV55" s="1" t="s">
        <v>48</v>
      </c>
    </row>
    <row r="56" spans="1:48" x14ac:dyDescent="0.75">
      <c r="A56">
        <v>55</v>
      </c>
      <c r="B56" s="1" t="s">
        <v>163</v>
      </c>
      <c r="C56" s="1" t="s">
        <v>71</v>
      </c>
      <c r="D56" s="2">
        <v>43398</v>
      </c>
      <c r="E56" s="1" t="s">
        <v>51</v>
      </c>
      <c r="F56" s="1" t="s">
        <v>111</v>
      </c>
      <c r="G56">
        <v>32</v>
      </c>
      <c r="H56">
        <v>162</v>
      </c>
      <c r="I56">
        <v>62</v>
      </c>
      <c r="J56" s="5">
        <v>23.62</v>
      </c>
      <c r="L56">
        <v>3</v>
      </c>
      <c r="N56" s="1" t="s">
        <v>54</v>
      </c>
      <c r="O56" s="1" t="s">
        <v>164</v>
      </c>
      <c r="P56" s="1" t="s">
        <v>56</v>
      </c>
      <c r="Q56" s="1" t="s">
        <v>58</v>
      </c>
      <c r="R56" s="1" t="s">
        <v>58</v>
      </c>
      <c r="S56" s="1" t="s">
        <v>58</v>
      </c>
      <c r="T56" s="1" t="s">
        <v>58</v>
      </c>
      <c r="U56" s="1" t="s">
        <v>58</v>
      </c>
      <c r="V56" s="1" t="s">
        <v>58</v>
      </c>
      <c r="W56" s="1" t="s">
        <v>57</v>
      </c>
      <c r="X56" s="1" t="s">
        <v>59</v>
      </c>
      <c r="Y56" s="1" t="s">
        <v>60</v>
      </c>
      <c r="Z56" s="1" t="s">
        <v>61</v>
      </c>
      <c r="AA56" s="1" t="s">
        <v>62</v>
      </c>
      <c r="AB56" s="1" t="s">
        <v>63</v>
      </c>
      <c r="AC56" s="1" t="s">
        <v>64</v>
      </c>
      <c r="AD56" s="1" t="s">
        <v>65</v>
      </c>
      <c r="AE56" s="1" t="s">
        <v>59</v>
      </c>
      <c r="AF56" s="1" t="s">
        <v>59</v>
      </c>
      <c r="AG56" s="1" t="s">
        <v>59</v>
      </c>
      <c r="AH56" s="1" t="s">
        <v>66</v>
      </c>
      <c r="AI56" s="1" t="s">
        <v>57</v>
      </c>
      <c r="AJ56" s="1" t="s">
        <v>58</v>
      </c>
      <c r="AK56" s="1" t="s">
        <v>58</v>
      </c>
      <c r="AL56" s="1" t="s">
        <v>57</v>
      </c>
      <c r="AM56" s="1" t="s">
        <v>67</v>
      </c>
      <c r="AN56" s="1" t="s">
        <v>68</v>
      </c>
      <c r="AO56" s="1" t="s">
        <v>69</v>
      </c>
      <c r="AP56">
        <v>1</v>
      </c>
      <c r="AQ56">
        <v>94</v>
      </c>
      <c r="AR56" s="1" t="s">
        <v>59</v>
      </c>
      <c r="AS56" s="1" t="s">
        <v>58</v>
      </c>
      <c r="AT56" s="1" t="s">
        <v>58</v>
      </c>
      <c r="AU56" s="1" t="s">
        <v>58</v>
      </c>
      <c r="AV56" s="1" t="s">
        <v>48</v>
      </c>
    </row>
    <row r="57" spans="1:48" x14ac:dyDescent="0.75">
      <c r="A57">
        <v>56</v>
      </c>
      <c r="B57" s="1" t="s">
        <v>165</v>
      </c>
      <c r="C57" s="1" t="s">
        <v>87</v>
      </c>
      <c r="D57" s="2">
        <v>43398</v>
      </c>
      <c r="E57" s="1" t="s">
        <v>72</v>
      </c>
      <c r="F57" s="1" t="s">
        <v>52</v>
      </c>
      <c r="G57">
        <v>27</v>
      </c>
      <c r="H57">
        <v>160</v>
      </c>
      <c r="I57">
        <v>60</v>
      </c>
      <c r="J57" s="5">
        <v>23.44</v>
      </c>
      <c r="K57">
        <v>3</v>
      </c>
      <c r="L57">
        <v>2</v>
      </c>
      <c r="M57">
        <v>38</v>
      </c>
      <c r="N57" s="1" t="s">
        <v>73</v>
      </c>
      <c r="O57" s="1" t="s">
        <v>88</v>
      </c>
      <c r="P57" s="1" t="s">
        <v>56</v>
      </c>
      <c r="Q57" s="1" t="s">
        <v>58</v>
      </c>
      <c r="R57" s="1" t="s">
        <v>57</v>
      </c>
      <c r="S57" s="1" t="s">
        <v>58</v>
      </c>
      <c r="T57" s="1" t="s">
        <v>58</v>
      </c>
      <c r="U57" s="1" t="s">
        <v>58</v>
      </c>
      <c r="V57" s="1" t="s">
        <v>58</v>
      </c>
      <c r="W57" s="1" t="s">
        <v>58</v>
      </c>
      <c r="X57" s="1" t="s">
        <v>59</v>
      </c>
      <c r="Y57" s="1" t="s">
        <v>89</v>
      </c>
      <c r="Z57" s="1" t="s">
        <v>61</v>
      </c>
      <c r="AA57" s="1" t="s">
        <v>62</v>
      </c>
      <c r="AB57" s="1" t="s">
        <v>63</v>
      </c>
      <c r="AC57" s="1" t="s">
        <v>64</v>
      </c>
      <c r="AD57" s="1" t="s">
        <v>65</v>
      </c>
      <c r="AE57" s="1" t="s">
        <v>59</v>
      </c>
      <c r="AF57" s="1" t="s">
        <v>59</v>
      </c>
      <c r="AG57" s="1" t="s">
        <v>59</v>
      </c>
      <c r="AH57" s="1" t="s">
        <v>66</v>
      </c>
      <c r="AI57" s="1" t="s">
        <v>57</v>
      </c>
      <c r="AJ57" s="1" t="s">
        <v>58</v>
      </c>
      <c r="AK57" s="1" t="s">
        <v>58</v>
      </c>
      <c r="AL57" s="1" t="s">
        <v>57</v>
      </c>
      <c r="AM57" s="1" t="s">
        <v>67</v>
      </c>
      <c r="AN57" s="1" t="s">
        <v>68</v>
      </c>
      <c r="AO57" s="1" t="s">
        <v>69</v>
      </c>
      <c r="AP57">
        <v>1</v>
      </c>
      <c r="AQ57">
        <v>99</v>
      </c>
      <c r="AR57" s="1" t="s">
        <v>59</v>
      </c>
      <c r="AS57" s="1" t="s">
        <v>58</v>
      </c>
      <c r="AT57" s="1" t="s">
        <v>58</v>
      </c>
      <c r="AU57" s="1" t="s">
        <v>58</v>
      </c>
      <c r="AV57" s="1" t="s">
        <v>48</v>
      </c>
    </row>
    <row r="58" spans="1:48" x14ac:dyDescent="0.75">
      <c r="A58">
        <v>57</v>
      </c>
      <c r="B58" s="1" t="s">
        <v>166</v>
      </c>
      <c r="C58" s="1" t="s">
        <v>50</v>
      </c>
      <c r="D58" s="2">
        <v>43399</v>
      </c>
      <c r="E58" s="1" t="s">
        <v>72</v>
      </c>
      <c r="F58" s="1" t="s">
        <v>104</v>
      </c>
      <c r="G58">
        <v>25</v>
      </c>
      <c r="H58">
        <v>170</v>
      </c>
      <c r="I58">
        <v>90</v>
      </c>
      <c r="J58" s="5">
        <v>31.14</v>
      </c>
      <c r="K58">
        <v>2</v>
      </c>
      <c r="L58">
        <v>1</v>
      </c>
      <c r="M58">
        <v>41</v>
      </c>
      <c r="N58" s="1" t="s">
        <v>54</v>
      </c>
      <c r="O58" s="1" t="s">
        <v>55</v>
      </c>
      <c r="P58" s="1" t="s">
        <v>56</v>
      </c>
      <c r="Q58" s="1" t="s">
        <v>57</v>
      </c>
      <c r="R58" s="1" t="s">
        <v>57</v>
      </c>
      <c r="S58" s="1" t="s">
        <v>58</v>
      </c>
      <c r="T58" s="1" t="s">
        <v>58</v>
      </c>
      <c r="U58" s="1" t="s">
        <v>58</v>
      </c>
      <c r="V58" s="1" t="s">
        <v>58</v>
      </c>
      <c r="W58" s="1" t="s">
        <v>58</v>
      </c>
      <c r="X58" s="1" t="s">
        <v>59</v>
      </c>
      <c r="Y58" s="1" t="s">
        <v>74</v>
      </c>
      <c r="Z58" s="1" t="s">
        <v>61</v>
      </c>
      <c r="AA58" s="1" t="s">
        <v>95</v>
      </c>
      <c r="AB58" s="1" t="s">
        <v>98</v>
      </c>
      <c r="AC58" s="1" t="s">
        <v>64</v>
      </c>
      <c r="AD58" s="1" t="s">
        <v>83</v>
      </c>
      <c r="AE58" s="1" t="s">
        <v>59</v>
      </c>
      <c r="AF58" s="1" t="s">
        <v>59</v>
      </c>
      <c r="AG58" s="1" t="s">
        <v>59</v>
      </c>
      <c r="AH58" s="1" t="s">
        <v>66</v>
      </c>
      <c r="AI58" s="1" t="s">
        <v>57</v>
      </c>
      <c r="AJ58" s="1" t="s">
        <v>57</v>
      </c>
      <c r="AK58" s="1" t="s">
        <v>58</v>
      </c>
      <c r="AL58" s="1" t="s">
        <v>57</v>
      </c>
      <c r="AM58" s="1" t="s">
        <v>79</v>
      </c>
      <c r="AN58" s="1" t="s">
        <v>68</v>
      </c>
      <c r="AO58" s="1" t="s">
        <v>81</v>
      </c>
      <c r="AP58">
        <v>1</v>
      </c>
      <c r="AQ58">
        <v>100</v>
      </c>
      <c r="AR58" s="1" t="s">
        <v>59</v>
      </c>
      <c r="AS58" s="1" t="s">
        <v>58</v>
      </c>
      <c r="AT58" s="1" t="s">
        <v>58</v>
      </c>
      <c r="AU58" s="1" t="s">
        <v>58</v>
      </c>
      <c r="AV58" s="1" t="s">
        <v>48</v>
      </c>
    </row>
    <row r="59" spans="1:48" x14ac:dyDescent="0.75">
      <c r="A59">
        <v>58</v>
      </c>
      <c r="B59" s="1" t="s">
        <v>167</v>
      </c>
      <c r="C59" s="1" t="s">
        <v>50</v>
      </c>
      <c r="D59" s="2">
        <v>43400</v>
      </c>
      <c r="E59" s="1" t="s">
        <v>72</v>
      </c>
      <c r="F59" s="1" t="s">
        <v>104</v>
      </c>
      <c r="G59">
        <v>29</v>
      </c>
      <c r="H59">
        <v>165</v>
      </c>
      <c r="I59">
        <v>95</v>
      </c>
      <c r="J59" s="5">
        <v>34.89</v>
      </c>
      <c r="K59">
        <v>1</v>
      </c>
      <c r="L59">
        <v>0</v>
      </c>
      <c r="M59">
        <v>39</v>
      </c>
      <c r="N59" s="1" t="s">
        <v>125</v>
      </c>
      <c r="O59" s="1" t="s">
        <v>88</v>
      </c>
      <c r="P59" s="1" t="s">
        <v>93</v>
      </c>
      <c r="Q59" s="1" t="s">
        <v>58</v>
      </c>
      <c r="R59" s="1" t="s">
        <v>58</v>
      </c>
      <c r="S59" s="1" t="s">
        <v>58</v>
      </c>
      <c r="T59" s="1" t="s">
        <v>58</v>
      </c>
      <c r="U59" s="1" t="s">
        <v>58</v>
      </c>
      <c r="V59" s="1" t="s">
        <v>58</v>
      </c>
      <c r="W59" s="1" t="s">
        <v>57</v>
      </c>
      <c r="X59" s="1" t="s">
        <v>59</v>
      </c>
      <c r="Y59" s="1" t="s">
        <v>74</v>
      </c>
      <c r="Z59" s="1" t="s">
        <v>61</v>
      </c>
      <c r="AA59" s="1" t="s">
        <v>95</v>
      </c>
      <c r="AB59" s="1" t="s">
        <v>98</v>
      </c>
      <c r="AC59" s="1" t="s">
        <v>83</v>
      </c>
      <c r="AD59" s="1" t="s">
        <v>83</v>
      </c>
      <c r="AE59" s="1" t="s">
        <v>59</v>
      </c>
      <c r="AF59" s="1" t="s">
        <v>59</v>
      </c>
      <c r="AG59" s="1" t="s">
        <v>59</v>
      </c>
      <c r="AH59" s="1" t="s">
        <v>66</v>
      </c>
      <c r="AI59" s="1" t="s">
        <v>57</v>
      </c>
      <c r="AJ59" s="1" t="s">
        <v>57</v>
      </c>
      <c r="AK59" s="1" t="s">
        <v>58</v>
      </c>
      <c r="AL59" s="1" t="s">
        <v>57</v>
      </c>
      <c r="AM59" s="1" t="s">
        <v>79</v>
      </c>
      <c r="AN59" s="1" t="s">
        <v>68</v>
      </c>
      <c r="AO59" s="1" t="s">
        <v>69</v>
      </c>
      <c r="AP59">
        <v>1</v>
      </c>
      <c r="AQ59">
        <v>100</v>
      </c>
      <c r="AR59" s="1" t="s">
        <v>59</v>
      </c>
      <c r="AS59" s="1" t="s">
        <v>58</v>
      </c>
      <c r="AT59" s="1" t="s">
        <v>58</v>
      </c>
      <c r="AU59" s="1" t="s">
        <v>58</v>
      </c>
      <c r="AV59" s="1" t="s">
        <v>48</v>
      </c>
    </row>
    <row r="60" spans="1:48" x14ac:dyDescent="0.75">
      <c r="A60">
        <v>59</v>
      </c>
      <c r="B60" s="1" t="s">
        <v>168</v>
      </c>
      <c r="C60" s="1" t="s">
        <v>50</v>
      </c>
      <c r="D60" s="2">
        <v>43400</v>
      </c>
      <c r="E60" s="1" t="s">
        <v>72</v>
      </c>
      <c r="F60" s="1" t="s">
        <v>104</v>
      </c>
      <c r="G60">
        <v>35</v>
      </c>
      <c r="H60">
        <v>170</v>
      </c>
      <c r="I60">
        <v>75</v>
      </c>
      <c r="J60" s="5">
        <v>25.95</v>
      </c>
      <c r="K60">
        <v>3</v>
      </c>
      <c r="L60">
        <v>2</v>
      </c>
      <c r="M60">
        <v>38</v>
      </c>
      <c r="N60" s="1" t="s">
        <v>73</v>
      </c>
      <c r="O60" s="1" t="s">
        <v>169</v>
      </c>
      <c r="P60" s="1" t="s">
        <v>56</v>
      </c>
      <c r="Q60" s="1" t="s">
        <v>58</v>
      </c>
      <c r="R60" s="1" t="s">
        <v>57</v>
      </c>
      <c r="S60" s="1" t="s">
        <v>58</v>
      </c>
      <c r="T60" s="1" t="s">
        <v>58</v>
      </c>
      <c r="U60" s="1" t="s">
        <v>58</v>
      </c>
      <c r="V60" s="1" t="s">
        <v>58</v>
      </c>
      <c r="W60" s="1" t="s">
        <v>57</v>
      </c>
      <c r="X60" s="1" t="s">
        <v>59</v>
      </c>
      <c r="Y60" s="1" t="s">
        <v>60</v>
      </c>
      <c r="Z60" s="1" t="s">
        <v>100</v>
      </c>
      <c r="AA60" s="1" t="s">
        <v>83</v>
      </c>
      <c r="AB60" s="1" t="s">
        <v>83</v>
      </c>
      <c r="AC60" s="1" t="s">
        <v>83</v>
      </c>
      <c r="AD60" s="1" t="s">
        <v>83</v>
      </c>
      <c r="AE60" s="1" t="s">
        <v>59</v>
      </c>
      <c r="AF60" s="1" t="s">
        <v>59</v>
      </c>
      <c r="AG60" s="1" t="s">
        <v>59</v>
      </c>
      <c r="AH60" s="1" t="s">
        <v>66</v>
      </c>
      <c r="AI60" s="1" t="s">
        <v>57</v>
      </c>
      <c r="AJ60" s="1" t="s">
        <v>57</v>
      </c>
      <c r="AK60" s="1" t="s">
        <v>58</v>
      </c>
      <c r="AL60" s="1" t="s">
        <v>58</v>
      </c>
      <c r="AM60" s="1" t="s">
        <v>79</v>
      </c>
      <c r="AN60" s="1" t="s">
        <v>68</v>
      </c>
      <c r="AO60" s="1" t="s">
        <v>69</v>
      </c>
      <c r="AP60">
        <v>1</v>
      </c>
      <c r="AQ60">
        <v>100</v>
      </c>
      <c r="AR60" s="1" t="s">
        <v>59</v>
      </c>
      <c r="AS60" s="1" t="s">
        <v>58</v>
      </c>
      <c r="AT60" s="1" t="s">
        <v>58</v>
      </c>
      <c r="AU60" s="1" t="s">
        <v>58</v>
      </c>
      <c r="AV60" s="1" t="s">
        <v>48</v>
      </c>
    </row>
    <row r="61" spans="1:48" x14ac:dyDescent="0.75">
      <c r="A61">
        <v>60</v>
      </c>
      <c r="B61" s="1" t="s">
        <v>170</v>
      </c>
      <c r="C61" s="1" t="s">
        <v>87</v>
      </c>
      <c r="D61" s="2">
        <v>43401</v>
      </c>
      <c r="E61" s="1" t="s">
        <v>51</v>
      </c>
      <c r="F61" s="1" t="s">
        <v>52</v>
      </c>
      <c r="G61">
        <v>33</v>
      </c>
      <c r="H61">
        <v>163</v>
      </c>
      <c r="I61">
        <v>91</v>
      </c>
      <c r="J61" s="5">
        <v>34.25</v>
      </c>
      <c r="K61">
        <v>3</v>
      </c>
      <c r="L61">
        <v>2</v>
      </c>
      <c r="M61">
        <v>35</v>
      </c>
      <c r="N61" s="1" t="s">
        <v>73</v>
      </c>
      <c r="O61" s="1" t="s">
        <v>88</v>
      </c>
      <c r="P61" s="1" t="s">
        <v>56</v>
      </c>
      <c r="Q61" s="1" t="s">
        <v>58</v>
      </c>
      <c r="R61" s="1" t="s">
        <v>57</v>
      </c>
      <c r="S61" s="1" t="s">
        <v>58</v>
      </c>
      <c r="T61" s="1" t="s">
        <v>58</v>
      </c>
      <c r="U61" s="1" t="s">
        <v>58</v>
      </c>
      <c r="V61" s="1" t="s">
        <v>58</v>
      </c>
      <c r="W61" s="1" t="s">
        <v>58</v>
      </c>
      <c r="X61" s="1" t="s">
        <v>59</v>
      </c>
      <c r="Y61" s="1" t="s">
        <v>60</v>
      </c>
      <c r="Z61" s="1" t="s">
        <v>61</v>
      </c>
      <c r="AA61" s="1" t="s">
        <v>62</v>
      </c>
      <c r="AB61" s="1" t="s">
        <v>63</v>
      </c>
      <c r="AC61" s="1" t="s">
        <v>64</v>
      </c>
      <c r="AD61" s="1" t="s">
        <v>83</v>
      </c>
      <c r="AE61" s="1" t="s">
        <v>59</v>
      </c>
      <c r="AF61" s="1" t="s">
        <v>59</v>
      </c>
      <c r="AG61" s="1" t="s">
        <v>59</v>
      </c>
      <c r="AH61" s="1" t="s">
        <v>66</v>
      </c>
      <c r="AI61" s="1" t="s">
        <v>57</v>
      </c>
      <c r="AJ61" s="1" t="s">
        <v>58</v>
      </c>
      <c r="AK61" s="1" t="s">
        <v>58</v>
      </c>
      <c r="AL61" s="1" t="s">
        <v>57</v>
      </c>
      <c r="AM61" s="1" t="s">
        <v>67</v>
      </c>
      <c r="AN61" s="1" t="s">
        <v>68</v>
      </c>
      <c r="AO61" s="1" t="s">
        <v>69</v>
      </c>
      <c r="AP61">
        <v>1</v>
      </c>
      <c r="AQ61">
        <v>97</v>
      </c>
      <c r="AR61" s="1" t="s">
        <v>59</v>
      </c>
      <c r="AS61" s="1" t="s">
        <v>58</v>
      </c>
      <c r="AT61" s="1" t="s">
        <v>58</v>
      </c>
      <c r="AU61" s="1" t="s">
        <v>58</v>
      </c>
      <c r="AV61" s="1" t="s">
        <v>48</v>
      </c>
    </row>
    <row r="62" spans="1:48" x14ac:dyDescent="0.75">
      <c r="A62">
        <v>61</v>
      </c>
      <c r="B62" s="1" t="s">
        <v>171</v>
      </c>
      <c r="C62" s="1" t="s">
        <v>87</v>
      </c>
      <c r="D62" s="2">
        <v>43400</v>
      </c>
      <c r="E62" s="1" t="s">
        <v>51</v>
      </c>
      <c r="F62" s="1" t="s">
        <v>52</v>
      </c>
      <c r="G62">
        <v>21</v>
      </c>
      <c r="J62" s="6"/>
      <c r="K62">
        <v>3</v>
      </c>
      <c r="L62">
        <v>2</v>
      </c>
      <c r="M62">
        <v>38</v>
      </c>
      <c r="N62" s="1" t="s">
        <v>73</v>
      </c>
      <c r="O62" s="1" t="s">
        <v>113</v>
      </c>
      <c r="P62" s="1" t="s">
        <v>56</v>
      </c>
      <c r="Q62" s="1" t="s">
        <v>58</v>
      </c>
      <c r="R62" s="1" t="s">
        <v>57</v>
      </c>
      <c r="S62" s="1" t="s">
        <v>58</v>
      </c>
      <c r="T62" s="1" t="s">
        <v>58</v>
      </c>
      <c r="U62" s="1" t="s">
        <v>58</v>
      </c>
      <c r="V62" s="1" t="s">
        <v>58</v>
      </c>
      <c r="W62" s="1" t="s">
        <v>58</v>
      </c>
      <c r="X62" s="1" t="s">
        <v>59</v>
      </c>
      <c r="Y62" s="1" t="s">
        <v>60</v>
      </c>
      <c r="Z62" s="1" t="s">
        <v>61</v>
      </c>
      <c r="AA62" s="1" t="s">
        <v>62</v>
      </c>
      <c r="AB62" s="1" t="s">
        <v>63</v>
      </c>
      <c r="AC62" s="1" t="s">
        <v>64</v>
      </c>
      <c r="AD62" s="1" t="s">
        <v>65</v>
      </c>
      <c r="AE62" s="1" t="s">
        <v>59</v>
      </c>
      <c r="AF62" s="1" t="s">
        <v>59</v>
      </c>
      <c r="AG62" s="1" t="s">
        <v>59</v>
      </c>
      <c r="AH62" s="1" t="s">
        <v>66</v>
      </c>
      <c r="AI62" s="1" t="s">
        <v>57</v>
      </c>
      <c r="AJ62" s="1" t="s">
        <v>58</v>
      </c>
      <c r="AK62" s="1" t="s">
        <v>58</v>
      </c>
      <c r="AL62" s="1" t="s">
        <v>58</v>
      </c>
      <c r="AM62" s="1" t="s">
        <v>67</v>
      </c>
      <c r="AN62" s="1" t="s">
        <v>68</v>
      </c>
      <c r="AO62" s="1" t="s">
        <v>69</v>
      </c>
      <c r="AP62">
        <v>1</v>
      </c>
      <c r="AQ62">
        <v>98</v>
      </c>
      <c r="AR62" s="1" t="s">
        <v>59</v>
      </c>
      <c r="AS62" s="1" t="s">
        <v>58</v>
      </c>
      <c r="AT62" s="1" t="s">
        <v>58</v>
      </c>
      <c r="AU62" s="1" t="s">
        <v>58</v>
      </c>
      <c r="AV62" s="1" t="s">
        <v>48</v>
      </c>
    </row>
    <row r="63" spans="1:48" x14ac:dyDescent="0.75">
      <c r="A63">
        <v>62</v>
      </c>
      <c r="B63" s="1" t="s">
        <v>172</v>
      </c>
      <c r="C63" s="1" t="s">
        <v>71</v>
      </c>
      <c r="D63" s="2">
        <v>43401</v>
      </c>
      <c r="E63" s="1" t="s">
        <v>72</v>
      </c>
      <c r="F63" s="1" t="s">
        <v>52</v>
      </c>
      <c r="G63">
        <v>23</v>
      </c>
      <c r="H63">
        <v>145</v>
      </c>
      <c r="I63">
        <v>85</v>
      </c>
      <c r="J63" s="5">
        <v>40.43</v>
      </c>
      <c r="K63">
        <v>1</v>
      </c>
      <c r="L63">
        <v>0</v>
      </c>
      <c r="M63">
        <v>35</v>
      </c>
      <c r="N63" s="1" t="s">
        <v>54</v>
      </c>
      <c r="O63" s="1" t="s">
        <v>88</v>
      </c>
      <c r="P63" s="1" t="s">
        <v>56</v>
      </c>
      <c r="Q63" s="1" t="s">
        <v>57</v>
      </c>
      <c r="R63" s="1" t="s">
        <v>58</v>
      </c>
      <c r="S63" s="1" t="s">
        <v>58</v>
      </c>
      <c r="T63" s="1" t="s">
        <v>58</v>
      </c>
      <c r="U63" s="1" t="s">
        <v>58</v>
      </c>
      <c r="V63" s="1" t="s">
        <v>58</v>
      </c>
      <c r="W63" s="1" t="s">
        <v>58</v>
      </c>
      <c r="X63" s="1" t="s">
        <v>59</v>
      </c>
      <c r="Y63" s="1" t="s">
        <v>89</v>
      </c>
      <c r="Z63" s="1" t="s">
        <v>61</v>
      </c>
      <c r="AA63" s="1" t="s">
        <v>62</v>
      </c>
      <c r="AB63" s="1" t="s">
        <v>63</v>
      </c>
      <c r="AC63" s="1" t="s">
        <v>64</v>
      </c>
      <c r="AD63" s="1" t="s">
        <v>65</v>
      </c>
      <c r="AE63" s="1" t="s">
        <v>59</v>
      </c>
      <c r="AF63" s="1" t="s">
        <v>59</v>
      </c>
      <c r="AG63" s="1" t="s">
        <v>59</v>
      </c>
      <c r="AH63" s="1" t="s">
        <v>66</v>
      </c>
      <c r="AI63" s="1" t="s">
        <v>57</v>
      </c>
      <c r="AJ63" s="1" t="s">
        <v>58</v>
      </c>
      <c r="AK63" s="1" t="s">
        <v>58</v>
      </c>
      <c r="AL63" s="1" t="s">
        <v>57</v>
      </c>
      <c r="AM63" s="1" t="s">
        <v>67</v>
      </c>
      <c r="AN63" s="1" t="s">
        <v>68</v>
      </c>
      <c r="AO63" s="1" t="s">
        <v>69</v>
      </c>
      <c r="AP63">
        <v>1</v>
      </c>
      <c r="AQ63">
        <v>78</v>
      </c>
      <c r="AR63" s="1" t="s">
        <v>59</v>
      </c>
      <c r="AS63" s="1" t="s">
        <v>58</v>
      </c>
      <c r="AT63" s="1" t="s">
        <v>58</v>
      </c>
      <c r="AU63" s="1" t="s">
        <v>58</v>
      </c>
      <c r="AV63" s="1" t="s">
        <v>48</v>
      </c>
    </row>
    <row r="64" spans="1:48" x14ac:dyDescent="0.75">
      <c r="A64">
        <v>63</v>
      </c>
      <c r="B64" s="1" t="s">
        <v>173</v>
      </c>
      <c r="C64" s="1" t="s">
        <v>87</v>
      </c>
      <c r="D64" s="2">
        <v>43401</v>
      </c>
      <c r="E64" s="1" t="s">
        <v>51</v>
      </c>
      <c r="F64" s="1" t="s">
        <v>52</v>
      </c>
      <c r="G64">
        <v>24</v>
      </c>
      <c r="H64">
        <v>170</v>
      </c>
      <c r="I64">
        <v>75</v>
      </c>
      <c r="J64" s="5">
        <v>25.95</v>
      </c>
      <c r="K64">
        <v>1</v>
      </c>
      <c r="L64">
        <v>1</v>
      </c>
      <c r="M64">
        <v>42</v>
      </c>
      <c r="N64" s="1" t="s">
        <v>73</v>
      </c>
      <c r="O64" s="1" t="s">
        <v>164</v>
      </c>
      <c r="P64" s="1" t="s">
        <v>56</v>
      </c>
      <c r="Q64" s="1" t="s">
        <v>58</v>
      </c>
      <c r="R64" s="1" t="s">
        <v>58</v>
      </c>
      <c r="S64" s="1" t="s">
        <v>58</v>
      </c>
      <c r="T64" s="1" t="s">
        <v>58</v>
      </c>
      <c r="U64" s="1" t="s">
        <v>58</v>
      </c>
      <c r="V64" s="1" t="s">
        <v>58</v>
      </c>
      <c r="W64" s="1" t="s">
        <v>57</v>
      </c>
      <c r="X64" s="1" t="s">
        <v>59</v>
      </c>
      <c r="Y64" s="1" t="s">
        <v>89</v>
      </c>
      <c r="Z64" s="1" t="s">
        <v>61</v>
      </c>
      <c r="AA64" s="1" t="s">
        <v>62</v>
      </c>
      <c r="AB64" s="1" t="s">
        <v>63</v>
      </c>
      <c r="AC64" s="1" t="s">
        <v>64</v>
      </c>
      <c r="AD64" s="1" t="s">
        <v>65</v>
      </c>
      <c r="AE64" s="1" t="s">
        <v>59</v>
      </c>
      <c r="AF64" s="1" t="s">
        <v>59</v>
      </c>
      <c r="AG64" s="1" t="s">
        <v>59</v>
      </c>
      <c r="AH64" s="1" t="s">
        <v>66</v>
      </c>
      <c r="AI64" s="1" t="s">
        <v>57</v>
      </c>
      <c r="AJ64" s="1" t="s">
        <v>58</v>
      </c>
      <c r="AK64" s="1" t="s">
        <v>58</v>
      </c>
      <c r="AL64" s="1" t="s">
        <v>58</v>
      </c>
      <c r="AM64" s="1" t="s">
        <v>105</v>
      </c>
      <c r="AN64" s="1" t="s">
        <v>68</v>
      </c>
      <c r="AO64" s="1" t="s">
        <v>69</v>
      </c>
      <c r="AP64">
        <v>2</v>
      </c>
      <c r="AQ64">
        <v>94</v>
      </c>
      <c r="AR64" s="1" t="s">
        <v>59</v>
      </c>
      <c r="AS64" s="1" t="s">
        <v>58</v>
      </c>
      <c r="AT64" s="1" t="s">
        <v>58</v>
      </c>
      <c r="AU64" s="1" t="s">
        <v>58</v>
      </c>
      <c r="AV64" s="1" t="s">
        <v>48</v>
      </c>
    </row>
    <row r="65" spans="1:48" x14ac:dyDescent="0.75">
      <c r="A65">
        <v>64</v>
      </c>
      <c r="B65" s="1" t="s">
        <v>174</v>
      </c>
      <c r="C65" s="1" t="s">
        <v>50</v>
      </c>
      <c r="D65" s="2">
        <v>43401</v>
      </c>
      <c r="E65" s="1" t="s">
        <v>72</v>
      </c>
      <c r="F65" s="1" t="s">
        <v>104</v>
      </c>
      <c r="G65">
        <v>30</v>
      </c>
      <c r="H65">
        <v>170</v>
      </c>
      <c r="I65">
        <v>85</v>
      </c>
      <c r="J65" s="5">
        <v>29.41</v>
      </c>
      <c r="K65">
        <v>2</v>
      </c>
      <c r="L65">
        <v>0</v>
      </c>
      <c r="M65">
        <v>40</v>
      </c>
      <c r="N65" s="1" t="s">
        <v>73</v>
      </c>
      <c r="O65" s="1" t="s">
        <v>88</v>
      </c>
      <c r="P65" s="1" t="s">
        <v>93</v>
      </c>
      <c r="Q65" s="1" t="s">
        <v>58</v>
      </c>
      <c r="R65" s="1" t="s">
        <v>58</v>
      </c>
      <c r="S65" s="1" t="s">
        <v>57</v>
      </c>
      <c r="T65" s="1" t="s">
        <v>58</v>
      </c>
      <c r="U65" s="1" t="s">
        <v>58</v>
      </c>
      <c r="V65" s="1" t="s">
        <v>58</v>
      </c>
      <c r="W65" s="1" t="s">
        <v>58</v>
      </c>
      <c r="X65" s="1" t="s">
        <v>59</v>
      </c>
      <c r="Y65" s="1" t="s">
        <v>89</v>
      </c>
      <c r="Z65" s="1" t="s">
        <v>61</v>
      </c>
      <c r="AA65" s="1" t="s">
        <v>62</v>
      </c>
      <c r="AB65" s="1" t="s">
        <v>63</v>
      </c>
      <c r="AC65" s="1" t="s">
        <v>83</v>
      </c>
      <c r="AD65" s="1" t="s">
        <v>83</v>
      </c>
      <c r="AE65" s="1" t="s">
        <v>59</v>
      </c>
      <c r="AF65" s="1" t="s">
        <v>59</v>
      </c>
      <c r="AG65" s="1" t="s">
        <v>59</v>
      </c>
      <c r="AH65" s="1" t="s">
        <v>66</v>
      </c>
      <c r="AI65" s="1" t="s">
        <v>57</v>
      </c>
      <c r="AJ65" s="1" t="s">
        <v>58</v>
      </c>
      <c r="AK65" s="1" t="s">
        <v>58</v>
      </c>
      <c r="AL65" s="1" t="s">
        <v>57</v>
      </c>
      <c r="AM65" s="1" t="s">
        <v>105</v>
      </c>
      <c r="AN65" s="1" t="s">
        <v>68</v>
      </c>
      <c r="AO65" s="1" t="s">
        <v>69</v>
      </c>
      <c r="AP65">
        <v>1</v>
      </c>
      <c r="AQ65">
        <v>100</v>
      </c>
      <c r="AR65" s="1" t="s">
        <v>59</v>
      </c>
      <c r="AS65" s="1" t="s">
        <v>58</v>
      </c>
      <c r="AT65" s="1" t="s">
        <v>58</v>
      </c>
      <c r="AU65" s="1" t="s">
        <v>58</v>
      </c>
      <c r="AV65" s="1" t="s">
        <v>48</v>
      </c>
    </row>
    <row r="66" spans="1:48" x14ac:dyDescent="0.75">
      <c r="A66">
        <v>65</v>
      </c>
      <c r="B66" s="1" t="s">
        <v>175</v>
      </c>
      <c r="C66" s="1" t="s">
        <v>87</v>
      </c>
      <c r="D66" s="2">
        <v>43402</v>
      </c>
      <c r="E66" s="1" t="s">
        <v>72</v>
      </c>
      <c r="F66" s="1" t="s">
        <v>52</v>
      </c>
      <c r="G66">
        <v>35</v>
      </c>
      <c r="H66">
        <v>165</v>
      </c>
      <c r="I66">
        <v>80</v>
      </c>
      <c r="J66" s="5">
        <v>29.38</v>
      </c>
      <c r="K66">
        <v>5</v>
      </c>
      <c r="L66">
        <v>5</v>
      </c>
      <c r="M66">
        <v>26</v>
      </c>
      <c r="N66" s="1" t="s">
        <v>73</v>
      </c>
      <c r="O66" s="1" t="s">
        <v>55</v>
      </c>
      <c r="P66" s="1" t="s">
        <v>56</v>
      </c>
      <c r="Q66" s="1" t="s">
        <v>57</v>
      </c>
      <c r="R66" s="1" t="s">
        <v>58</v>
      </c>
      <c r="S66" s="1" t="s">
        <v>58</v>
      </c>
      <c r="T66" s="1" t="s">
        <v>57</v>
      </c>
      <c r="U66" s="1" t="s">
        <v>58</v>
      </c>
      <c r="V66" s="1" t="s">
        <v>58</v>
      </c>
      <c r="W66" s="1" t="s">
        <v>58</v>
      </c>
      <c r="X66" s="1" t="s">
        <v>59</v>
      </c>
      <c r="Y66" s="1" t="s">
        <v>122</v>
      </c>
      <c r="Z66" s="1" t="s">
        <v>61</v>
      </c>
      <c r="AA66" s="1" t="s">
        <v>62</v>
      </c>
      <c r="AB66" s="1" t="s">
        <v>98</v>
      </c>
      <c r="AC66" s="1" t="s">
        <v>64</v>
      </c>
      <c r="AD66" s="1" t="s">
        <v>65</v>
      </c>
      <c r="AE66" s="1" t="s">
        <v>59</v>
      </c>
      <c r="AF66" s="1" t="s">
        <v>59</v>
      </c>
      <c r="AG66" s="1" t="s">
        <v>59</v>
      </c>
      <c r="AH66" s="1" t="s">
        <v>66</v>
      </c>
      <c r="AI66" s="1" t="s">
        <v>57</v>
      </c>
      <c r="AJ66" s="1" t="s">
        <v>58</v>
      </c>
      <c r="AK66" s="1" t="s">
        <v>58</v>
      </c>
      <c r="AL66" s="1" t="s">
        <v>57</v>
      </c>
      <c r="AM66" s="1" t="s">
        <v>67</v>
      </c>
      <c r="AN66" s="1" t="s">
        <v>68</v>
      </c>
      <c r="AO66" s="1" t="s">
        <v>69</v>
      </c>
      <c r="AP66">
        <v>1</v>
      </c>
      <c r="AQ66">
        <v>97</v>
      </c>
      <c r="AR66" s="1" t="s">
        <v>59</v>
      </c>
      <c r="AS66" s="1" t="s">
        <v>57</v>
      </c>
      <c r="AT66" s="1" t="s">
        <v>58</v>
      </c>
      <c r="AU66" s="1" t="s">
        <v>58</v>
      </c>
      <c r="AV66" s="1" t="s">
        <v>48</v>
      </c>
    </row>
    <row r="67" spans="1:48" x14ac:dyDescent="0.75">
      <c r="A67">
        <v>66</v>
      </c>
      <c r="B67" s="1" t="s">
        <v>176</v>
      </c>
      <c r="C67" s="1" t="s">
        <v>50</v>
      </c>
      <c r="D67" s="2">
        <v>43403</v>
      </c>
      <c r="E67" s="1" t="s">
        <v>51</v>
      </c>
      <c r="F67" s="1" t="s">
        <v>111</v>
      </c>
      <c r="G67">
        <v>39</v>
      </c>
      <c r="H67">
        <v>170</v>
      </c>
      <c r="I67">
        <v>90</v>
      </c>
      <c r="J67" s="5">
        <v>31.14</v>
      </c>
      <c r="K67">
        <v>3</v>
      </c>
      <c r="L67">
        <v>2</v>
      </c>
      <c r="M67">
        <v>41</v>
      </c>
      <c r="N67" s="1" t="s">
        <v>73</v>
      </c>
      <c r="O67" s="1" t="s">
        <v>85</v>
      </c>
      <c r="P67" s="1" t="s">
        <v>56</v>
      </c>
      <c r="Q67" s="1" t="s">
        <v>58</v>
      </c>
      <c r="R67" s="1" t="s">
        <v>58</v>
      </c>
      <c r="S67" s="1" t="s">
        <v>58</v>
      </c>
      <c r="T67" s="1" t="s">
        <v>58</v>
      </c>
      <c r="U67" s="1" t="s">
        <v>58</v>
      </c>
      <c r="V67" s="1" t="s">
        <v>58</v>
      </c>
      <c r="W67" s="1" t="s">
        <v>57</v>
      </c>
      <c r="X67" s="1" t="s">
        <v>59</v>
      </c>
      <c r="Y67" s="1" t="s">
        <v>74</v>
      </c>
      <c r="Z67" s="1" t="s">
        <v>61</v>
      </c>
      <c r="AA67" s="1" t="s">
        <v>62</v>
      </c>
      <c r="AB67" s="1" t="s">
        <v>63</v>
      </c>
      <c r="AC67" s="1" t="s">
        <v>64</v>
      </c>
      <c r="AD67" s="1" t="s">
        <v>65</v>
      </c>
      <c r="AE67" s="1" t="s">
        <v>59</v>
      </c>
      <c r="AF67" s="1" t="s">
        <v>59</v>
      </c>
      <c r="AG67" s="1" t="s">
        <v>59</v>
      </c>
      <c r="AH67" s="1" t="s">
        <v>66</v>
      </c>
      <c r="AI67" s="1" t="s">
        <v>57</v>
      </c>
      <c r="AJ67" s="1" t="s">
        <v>58</v>
      </c>
      <c r="AK67" s="1" t="s">
        <v>58</v>
      </c>
      <c r="AL67" s="1" t="s">
        <v>57</v>
      </c>
      <c r="AM67" s="1" t="s">
        <v>67</v>
      </c>
      <c r="AN67" s="1" t="s">
        <v>68</v>
      </c>
      <c r="AO67" s="1" t="s">
        <v>69</v>
      </c>
      <c r="AP67">
        <v>1</v>
      </c>
      <c r="AQ67">
        <v>98</v>
      </c>
      <c r="AR67" s="1" t="s">
        <v>59</v>
      </c>
      <c r="AS67" s="1" t="s">
        <v>58</v>
      </c>
      <c r="AT67" s="1" t="s">
        <v>58</v>
      </c>
      <c r="AU67" s="1" t="s">
        <v>58</v>
      </c>
      <c r="AV67" s="1" t="s">
        <v>48</v>
      </c>
    </row>
    <row r="68" spans="1:48" x14ac:dyDescent="0.75">
      <c r="A68">
        <v>67</v>
      </c>
      <c r="B68" s="1" t="s">
        <v>177</v>
      </c>
      <c r="C68" s="1" t="s">
        <v>87</v>
      </c>
      <c r="D68" s="2">
        <v>43404</v>
      </c>
      <c r="E68" s="1" t="s">
        <v>51</v>
      </c>
      <c r="F68" s="1" t="s">
        <v>52</v>
      </c>
      <c r="G68">
        <v>34</v>
      </c>
      <c r="H68">
        <v>164</v>
      </c>
      <c r="I68">
        <v>106</v>
      </c>
      <c r="J68" s="5">
        <v>39.409999999999997</v>
      </c>
      <c r="K68">
        <v>2</v>
      </c>
      <c r="L68">
        <v>1</v>
      </c>
      <c r="M68">
        <v>38</v>
      </c>
      <c r="N68" s="1" t="s">
        <v>73</v>
      </c>
      <c r="O68" s="1" t="s">
        <v>55</v>
      </c>
      <c r="P68" s="1" t="s">
        <v>93</v>
      </c>
      <c r="Q68" s="1" t="s">
        <v>58</v>
      </c>
      <c r="R68" s="1" t="s">
        <v>58</v>
      </c>
      <c r="S68" s="1" t="s">
        <v>57</v>
      </c>
      <c r="T68" s="1" t="s">
        <v>58</v>
      </c>
      <c r="U68" s="1" t="s">
        <v>58</v>
      </c>
      <c r="V68" s="1" t="s">
        <v>58</v>
      </c>
      <c r="W68" s="1" t="s">
        <v>58</v>
      </c>
      <c r="X68" s="1" t="s">
        <v>59</v>
      </c>
      <c r="Y68" s="1" t="s">
        <v>60</v>
      </c>
      <c r="Z68" s="1" t="s">
        <v>61</v>
      </c>
      <c r="AA68" s="1" t="s">
        <v>62</v>
      </c>
      <c r="AB68" s="1" t="s">
        <v>63</v>
      </c>
      <c r="AC68" s="1" t="s">
        <v>64</v>
      </c>
      <c r="AD68" s="1" t="s">
        <v>65</v>
      </c>
      <c r="AE68" s="1" t="s">
        <v>59</v>
      </c>
      <c r="AF68" s="1" t="s">
        <v>59</v>
      </c>
      <c r="AG68" s="1" t="s">
        <v>59</v>
      </c>
      <c r="AH68" s="1" t="s">
        <v>66</v>
      </c>
      <c r="AI68" s="1" t="s">
        <v>57</v>
      </c>
      <c r="AJ68" s="1" t="s">
        <v>58</v>
      </c>
      <c r="AK68" s="1" t="s">
        <v>58</v>
      </c>
      <c r="AL68" s="1" t="s">
        <v>57</v>
      </c>
      <c r="AM68" s="1" t="s">
        <v>105</v>
      </c>
      <c r="AN68" s="1" t="s">
        <v>68</v>
      </c>
      <c r="AO68" s="1" t="s">
        <v>69</v>
      </c>
      <c r="AP68">
        <v>1</v>
      </c>
      <c r="AQ68">
        <v>98</v>
      </c>
      <c r="AR68" s="1" t="s">
        <v>59</v>
      </c>
      <c r="AS68" s="1" t="s">
        <v>58</v>
      </c>
      <c r="AT68" s="1" t="s">
        <v>58</v>
      </c>
      <c r="AU68" s="1" t="s">
        <v>58</v>
      </c>
      <c r="AV68" s="1" t="s">
        <v>48</v>
      </c>
    </row>
    <row r="69" spans="1:48" x14ac:dyDescent="0.75">
      <c r="A69">
        <v>68</v>
      </c>
      <c r="B69" s="1" t="s">
        <v>178</v>
      </c>
      <c r="C69" s="1" t="s">
        <v>50</v>
      </c>
      <c r="D69" s="2">
        <v>43405</v>
      </c>
      <c r="E69" s="1" t="s">
        <v>51</v>
      </c>
      <c r="F69" s="1" t="s">
        <v>104</v>
      </c>
      <c r="G69">
        <v>33</v>
      </c>
      <c r="H69">
        <v>167</v>
      </c>
      <c r="I69">
        <v>68</v>
      </c>
      <c r="J69" s="5">
        <v>24.38</v>
      </c>
      <c r="K69">
        <v>2</v>
      </c>
      <c r="L69">
        <v>1</v>
      </c>
      <c r="M69">
        <v>41</v>
      </c>
      <c r="N69" s="1" t="s">
        <v>73</v>
      </c>
      <c r="O69" s="1" t="s">
        <v>55</v>
      </c>
      <c r="P69" s="1" t="s">
        <v>93</v>
      </c>
      <c r="Q69" s="1" t="s">
        <v>58</v>
      </c>
      <c r="R69" s="1" t="s">
        <v>58</v>
      </c>
      <c r="S69" s="1" t="s">
        <v>57</v>
      </c>
      <c r="T69" s="1" t="s">
        <v>58</v>
      </c>
      <c r="U69" s="1" t="s">
        <v>58</v>
      </c>
      <c r="V69" s="1" t="s">
        <v>58</v>
      </c>
      <c r="W69" s="1" t="s">
        <v>58</v>
      </c>
      <c r="X69" s="1" t="s">
        <v>59</v>
      </c>
      <c r="Y69" s="1" t="s">
        <v>74</v>
      </c>
      <c r="Z69" s="1" t="s">
        <v>61</v>
      </c>
      <c r="AA69" s="1" t="s">
        <v>62</v>
      </c>
      <c r="AB69" s="1" t="s">
        <v>63</v>
      </c>
      <c r="AC69" s="1" t="s">
        <v>64</v>
      </c>
      <c r="AD69" s="1" t="s">
        <v>65</v>
      </c>
      <c r="AE69" s="1" t="s">
        <v>59</v>
      </c>
      <c r="AF69" s="1" t="s">
        <v>59</v>
      </c>
      <c r="AG69" s="1" t="s">
        <v>59</v>
      </c>
      <c r="AH69" s="1" t="s">
        <v>66</v>
      </c>
      <c r="AI69" s="1" t="s">
        <v>57</v>
      </c>
      <c r="AJ69" s="1" t="s">
        <v>58</v>
      </c>
      <c r="AK69" s="1" t="s">
        <v>58</v>
      </c>
      <c r="AL69" s="1" t="s">
        <v>57</v>
      </c>
      <c r="AM69" s="1" t="s">
        <v>67</v>
      </c>
      <c r="AN69" s="1" t="s">
        <v>68</v>
      </c>
      <c r="AO69" s="1" t="s">
        <v>69</v>
      </c>
      <c r="AP69">
        <v>1</v>
      </c>
      <c r="AQ69">
        <v>99</v>
      </c>
      <c r="AR69" s="1" t="s">
        <v>59</v>
      </c>
      <c r="AS69" s="1" t="s">
        <v>58</v>
      </c>
      <c r="AT69" s="1" t="s">
        <v>58</v>
      </c>
      <c r="AU69" s="1" t="s">
        <v>58</v>
      </c>
      <c r="AV69" s="1" t="s">
        <v>48</v>
      </c>
    </row>
    <row r="70" spans="1:48" x14ac:dyDescent="0.75">
      <c r="A70">
        <v>69</v>
      </c>
      <c r="B70" s="1" t="s">
        <v>179</v>
      </c>
      <c r="C70" s="1" t="s">
        <v>71</v>
      </c>
      <c r="D70" s="2">
        <v>43405</v>
      </c>
      <c r="E70" s="1" t="s">
        <v>72</v>
      </c>
      <c r="F70" s="1" t="s">
        <v>52</v>
      </c>
      <c r="G70">
        <v>19</v>
      </c>
      <c r="H70">
        <v>164</v>
      </c>
      <c r="I70">
        <v>54</v>
      </c>
      <c r="J70" s="5">
        <v>20.079999999999998</v>
      </c>
      <c r="K70">
        <v>1</v>
      </c>
      <c r="L70">
        <v>0</v>
      </c>
      <c r="M70">
        <v>26</v>
      </c>
      <c r="N70" s="1" t="s">
        <v>54</v>
      </c>
      <c r="O70" s="1" t="s">
        <v>113</v>
      </c>
      <c r="P70" s="1" t="s">
        <v>56</v>
      </c>
      <c r="Q70" s="1" t="s">
        <v>57</v>
      </c>
      <c r="R70" s="1" t="s">
        <v>58</v>
      </c>
      <c r="S70" s="1" t="s">
        <v>58</v>
      </c>
      <c r="T70" s="1" t="s">
        <v>58</v>
      </c>
      <c r="U70" s="1" t="s">
        <v>58</v>
      </c>
      <c r="V70" s="1" t="s">
        <v>58</v>
      </c>
      <c r="W70" s="1" t="s">
        <v>58</v>
      </c>
      <c r="X70" s="1" t="s">
        <v>59</v>
      </c>
      <c r="Y70" s="1" t="s">
        <v>60</v>
      </c>
      <c r="Z70" s="1" t="s">
        <v>61</v>
      </c>
      <c r="AA70" s="1" t="s">
        <v>62</v>
      </c>
      <c r="AB70" s="1" t="s">
        <v>63</v>
      </c>
      <c r="AC70" s="1" t="s">
        <v>64</v>
      </c>
      <c r="AD70" s="1" t="s">
        <v>65</v>
      </c>
      <c r="AE70" s="1" t="s">
        <v>59</v>
      </c>
      <c r="AF70" s="1" t="s">
        <v>59</v>
      </c>
      <c r="AG70" s="1" t="s">
        <v>59</v>
      </c>
      <c r="AH70" s="1" t="s">
        <v>66</v>
      </c>
      <c r="AI70" s="1" t="s">
        <v>57</v>
      </c>
      <c r="AJ70" s="1" t="s">
        <v>57</v>
      </c>
      <c r="AK70" s="1" t="s">
        <v>57</v>
      </c>
      <c r="AL70" s="1" t="s">
        <v>57</v>
      </c>
      <c r="AM70" s="1" t="s">
        <v>67</v>
      </c>
      <c r="AN70" s="1" t="s">
        <v>68</v>
      </c>
      <c r="AO70" s="1" t="s">
        <v>69</v>
      </c>
      <c r="AP70">
        <v>1</v>
      </c>
      <c r="AQ70">
        <v>98</v>
      </c>
      <c r="AR70" s="1" t="s">
        <v>59</v>
      </c>
      <c r="AS70" s="1" t="s">
        <v>58</v>
      </c>
      <c r="AT70" s="1" t="s">
        <v>58</v>
      </c>
      <c r="AU70" s="1" t="s">
        <v>58</v>
      </c>
      <c r="AV70" s="1" t="s">
        <v>48</v>
      </c>
    </row>
    <row r="71" spans="1:48" x14ac:dyDescent="0.75">
      <c r="A71">
        <v>70</v>
      </c>
      <c r="B71" s="1" t="s">
        <v>180</v>
      </c>
      <c r="C71" s="1" t="s">
        <v>71</v>
      </c>
      <c r="D71" s="2">
        <v>43405</v>
      </c>
      <c r="E71" s="1" t="s">
        <v>51</v>
      </c>
      <c r="F71" s="1" t="s">
        <v>111</v>
      </c>
      <c r="G71">
        <v>29</v>
      </c>
      <c r="H71">
        <v>150</v>
      </c>
      <c r="I71">
        <v>39</v>
      </c>
      <c r="J71" s="5">
        <v>17.329999999999998</v>
      </c>
      <c r="K71">
        <v>2</v>
      </c>
      <c r="L71">
        <v>1</v>
      </c>
      <c r="M71">
        <v>36</v>
      </c>
      <c r="N71" s="1" t="s">
        <v>73</v>
      </c>
      <c r="O71" s="1" t="s">
        <v>113</v>
      </c>
      <c r="P71" s="1" t="s">
        <v>93</v>
      </c>
      <c r="Q71" s="1" t="s">
        <v>58</v>
      </c>
      <c r="R71" s="1" t="s">
        <v>58</v>
      </c>
      <c r="S71" s="1" t="s">
        <v>57</v>
      </c>
      <c r="T71" s="1" t="s">
        <v>58</v>
      </c>
      <c r="U71" s="1" t="s">
        <v>58</v>
      </c>
      <c r="V71" s="1" t="s">
        <v>58</v>
      </c>
      <c r="W71" s="1" t="s">
        <v>58</v>
      </c>
      <c r="X71" s="1" t="s">
        <v>59</v>
      </c>
      <c r="Y71" s="1" t="s">
        <v>89</v>
      </c>
      <c r="Z71" s="1" t="s">
        <v>61</v>
      </c>
      <c r="AA71" s="1" t="s">
        <v>62</v>
      </c>
      <c r="AB71" s="1" t="s">
        <v>63</v>
      </c>
      <c r="AC71" s="1" t="s">
        <v>64</v>
      </c>
      <c r="AD71" s="1" t="s">
        <v>65</v>
      </c>
      <c r="AE71" s="1" t="s">
        <v>59</v>
      </c>
      <c r="AF71" s="1" t="s">
        <v>59</v>
      </c>
      <c r="AG71" s="1" t="s">
        <v>59</v>
      </c>
      <c r="AH71" s="1" t="s">
        <v>66</v>
      </c>
      <c r="AI71" s="1" t="s">
        <v>57</v>
      </c>
      <c r="AJ71" s="1" t="s">
        <v>58</v>
      </c>
      <c r="AK71" s="1" t="s">
        <v>58</v>
      </c>
      <c r="AL71" s="1" t="s">
        <v>57</v>
      </c>
      <c r="AM71" s="1" t="s">
        <v>67</v>
      </c>
      <c r="AN71" s="1" t="s">
        <v>68</v>
      </c>
      <c r="AO71" s="1" t="s">
        <v>69</v>
      </c>
      <c r="AP71">
        <v>1</v>
      </c>
      <c r="AQ71">
        <v>94</v>
      </c>
      <c r="AR71" s="1" t="s">
        <v>59</v>
      </c>
      <c r="AS71" s="1" t="s">
        <v>58</v>
      </c>
      <c r="AT71" s="1" t="s">
        <v>58</v>
      </c>
      <c r="AU71" s="1" t="s">
        <v>58</v>
      </c>
      <c r="AV71" s="1" t="s">
        <v>48</v>
      </c>
    </row>
    <row r="72" spans="1:48" x14ac:dyDescent="0.75">
      <c r="A72">
        <v>71</v>
      </c>
      <c r="B72" s="1" t="s">
        <v>181</v>
      </c>
      <c r="C72" s="1" t="s">
        <v>50</v>
      </c>
      <c r="D72" s="2">
        <v>43406</v>
      </c>
      <c r="E72" s="1" t="s">
        <v>51</v>
      </c>
      <c r="F72" s="1" t="s">
        <v>52</v>
      </c>
      <c r="G72">
        <v>30</v>
      </c>
      <c r="H72">
        <v>164</v>
      </c>
      <c r="I72">
        <v>50</v>
      </c>
      <c r="J72" s="5">
        <v>18.59</v>
      </c>
      <c r="K72">
        <v>5</v>
      </c>
      <c r="L72">
        <v>3</v>
      </c>
      <c r="M72">
        <v>36</v>
      </c>
      <c r="N72" s="1" t="s">
        <v>73</v>
      </c>
      <c r="O72" s="1" t="s">
        <v>113</v>
      </c>
      <c r="P72" s="1" t="s">
        <v>93</v>
      </c>
      <c r="Q72" s="1" t="s">
        <v>58</v>
      </c>
      <c r="R72" s="1" t="s">
        <v>58</v>
      </c>
      <c r="S72" s="1" t="s">
        <v>57</v>
      </c>
      <c r="T72" s="1" t="s">
        <v>58</v>
      </c>
      <c r="U72" s="1" t="s">
        <v>58</v>
      </c>
      <c r="V72" s="1" t="s">
        <v>58</v>
      </c>
      <c r="W72" s="1" t="s">
        <v>58</v>
      </c>
      <c r="X72" s="1" t="s">
        <v>59</v>
      </c>
      <c r="Y72" s="1" t="s">
        <v>60</v>
      </c>
      <c r="Z72" s="1" t="s">
        <v>182</v>
      </c>
      <c r="AA72" s="1" t="s">
        <v>83</v>
      </c>
      <c r="AB72" s="1" t="s">
        <v>63</v>
      </c>
      <c r="AC72" s="1" t="s">
        <v>64</v>
      </c>
      <c r="AD72" s="1" t="s">
        <v>65</v>
      </c>
      <c r="AE72" s="1" t="s">
        <v>59</v>
      </c>
      <c r="AF72" s="1" t="s">
        <v>59</v>
      </c>
      <c r="AG72" s="1" t="s">
        <v>59</v>
      </c>
      <c r="AH72" s="1" t="s">
        <v>183</v>
      </c>
      <c r="AI72" s="1" t="s">
        <v>57</v>
      </c>
      <c r="AJ72" s="1" t="s">
        <v>57</v>
      </c>
      <c r="AK72" s="1" t="s">
        <v>57</v>
      </c>
      <c r="AL72" s="1" t="s">
        <v>57</v>
      </c>
      <c r="AM72" s="1" t="s">
        <v>79</v>
      </c>
      <c r="AN72" s="1" t="s">
        <v>68</v>
      </c>
      <c r="AO72" s="1" t="s">
        <v>69</v>
      </c>
      <c r="AP72">
        <v>1</v>
      </c>
      <c r="AQ72">
        <v>100</v>
      </c>
      <c r="AR72" s="1" t="s">
        <v>59</v>
      </c>
      <c r="AS72" s="1" t="s">
        <v>58</v>
      </c>
      <c r="AT72" s="1" t="s">
        <v>58</v>
      </c>
      <c r="AU72" s="1" t="s">
        <v>58</v>
      </c>
      <c r="AV72" s="1" t="s">
        <v>48</v>
      </c>
    </row>
    <row r="73" spans="1:48" x14ac:dyDescent="0.75">
      <c r="A73">
        <v>72</v>
      </c>
      <c r="B73" s="1" t="s">
        <v>184</v>
      </c>
      <c r="C73" s="1" t="s">
        <v>50</v>
      </c>
      <c r="D73" s="2">
        <v>43406</v>
      </c>
      <c r="E73" s="1" t="s">
        <v>51</v>
      </c>
      <c r="F73" s="1" t="s">
        <v>52</v>
      </c>
      <c r="G73">
        <v>36</v>
      </c>
      <c r="H73">
        <v>155</v>
      </c>
      <c r="I73">
        <v>55</v>
      </c>
      <c r="J73" s="5">
        <v>22.89</v>
      </c>
      <c r="K73">
        <v>5</v>
      </c>
      <c r="L73">
        <v>4</v>
      </c>
      <c r="M73">
        <v>38</v>
      </c>
      <c r="N73" s="1" t="s">
        <v>54</v>
      </c>
      <c r="O73" s="1" t="s">
        <v>138</v>
      </c>
      <c r="P73" s="1" t="s">
        <v>56</v>
      </c>
      <c r="Q73" s="1" t="s">
        <v>57</v>
      </c>
      <c r="R73" s="1" t="s">
        <v>58</v>
      </c>
      <c r="S73" s="1" t="s">
        <v>58</v>
      </c>
      <c r="T73" s="1" t="s">
        <v>58</v>
      </c>
      <c r="U73" s="1" t="s">
        <v>58</v>
      </c>
      <c r="V73" s="1" t="s">
        <v>58</v>
      </c>
      <c r="W73" s="1" t="s">
        <v>58</v>
      </c>
      <c r="X73" s="1" t="s">
        <v>59</v>
      </c>
      <c r="Y73" s="1" t="s">
        <v>74</v>
      </c>
      <c r="Z73" s="1" t="s">
        <v>100</v>
      </c>
      <c r="AA73" s="1" t="s">
        <v>62</v>
      </c>
      <c r="AB73" s="1" t="s">
        <v>63</v>
      </c>
      <c r="AC73" s="1" t="s">
        <v>64</v>
      </c>
      <c r="AD73" s="1" t="s">
        <v>65</v>
      </c>
      <c r="AE73" s="1" t="s">
        <v>59</v>
      </c>
      <c r="AF73" s="1" t="s">
        <v>59</v>
      </c>
      <c r="AG73" s="1" t="s">
        <v>59</v>
      </c>
      <c r="AH73" s="1" t="s">
        <v>66</v>
      </c>
      <c r="AI73" s="1" t="s">
        <v>57</v>
      </c>
      <c r="AJ73" s="1" t="s">
        <v>57</v>
      </c>
      <c r="AK73" s="1" t="s">
        <v>58</v>
      </c>
      <c r="AL73" s="1" t="s">
        <v>57</v>
      </c>
      <c r="AM73" s="1" t="s">
        <v>79</v>
      </c>
      <c r="AN73" s="1" t="s">
        <v>68</v>
      </c>
      <c r="AO73" s="1" t="s">
        <v>69</v>
      </c>
      <c r="AP73">
        <v>1</v>
      </c>
      <c r="AQ73">
        <v>100</v>
      </c>
      <c r="AR73" s="1" t="s">
        <v>59</v>
      </c>
      <c r="AS73" s="1" t="s">
        <v>58</v>
      </c>
      <c r="AT73" s="1" t="s">
        <v>58</v>
      </c>
      <c r="AU73" s="1" t="s">
        <v>58</v>
      </c>
      <c r="AV73" s="1" t="s">
        <v>48</v>
      </c>
    </row>
    <row r="74" spans="1:48" x14ac:dyDescent="0.75">
      <c r="A74">
        <v>73</v>
      </c>
      <c r="B74" s="1" t="s">
        <v>185</v>
      </c>
      <c r="C74" s="1" t="s">
        <v>50</v>
      </c>
      <c r="D74" s="2">
        <v>43406</v>
      </c>
      <c r="E74" s="1" t="s">
        <v>51</v>
      </c>
      <c r="F74" s="1" t="s">
        <v>52</v>
      </c>
      <c r="G74">
        <v>24</v>
      </c>
      <c r="H74">
        <v>155</v>
      </c>
      <c r="I74">
        <v>55</v>
      </c>
      <c r="J74" s="5">
        <v>22.89</v>
      </c>
      <c r="K74">
        <v>1</v>
      </c>
      <c r="L74">
        <v>0</v>
      </c>
      <c r="M74">
        <v>36</v>
      </c>
      <c r="N74" s="1" t="s">
        <v>54</v>
      </c>
      <c r="O74" s="1" t="s">
        <v>85</v>
      </c>
      <c r="P74" s="1" t="s">
        <v>56</v>
      </c>
      <c r="Q74" s="1" t="s">
        <v>57</v>
      </c>
      <c r="R74" s="1" t="s">
        <v>58</v>
      </c>
      <c r="S74" s="1" t="s">
        <v>58</v>
      </c>
      <c r="T74" s="1" t="s">
        <v>58</v>
      </c>
      <c r="U74" s="1" t="s">
        <v>58</v>
      </c>
      <c r="V74" s="1" t="s">
        <v>58</v>
      </c>
      <c r="W74" s="1" t="s">
        <v>58</v>
      </c>
      <c r="X74" s="1" t="s">
        <v>59</v>
      </c>
      <c r="Y74" s="1" t="s">
        <v>60</v>
      </c>
      <c r="Z74" s="1" t="s">
        <v>100</v>
      </c>
      <c r="AA74" s="1" t="s">
        <v>83</v>
      </c>
      <c r="AB74" s="1" t="s">
        <v>63</v>
      </c>
      <c r="AC74" s="1" t="s">
        <v>64</v>
      </c>
      <c r="AD74" s="1" t="s">
        <v>83</v>
      </c>
      <c r="AE74" s="1" t="s">
        <v>59</v>
      </c>
      <c r="AF74" s="1" t="s">
        <v>59</v>
      </c>
      <c r="AG74" s="1" t="s">
        <v>59</v>
      </c>
      <c r="AH74" s="1" t="s">
        <v>183</v>
      </c>
      <c r="AI74" s="1" t="s">
        <v>57</v>
      </c>
      <c r="AJ74" s="1" t="s">
        <v>57</v>
      </c>
      <c r="AK74" s="1" t="s">
        <v>57</v>
      </c>
      <c r="AL74" s="1" t="s">
        <v>57</v>
      </c>
      <c r="AM74" s="1" t="s">
        <v>79</v>
      </c>
      <c r="AN74" s="1" t="s">
        <v>68</v>
      </c>
      <c r="AO74" s="1" t="s">
        <v>69</v>
      </c>
      <c r="AP74">
        <v>1</v>
      </c>
      <c r="AQ74">
        <v>98</v>
      </c>
      <c r="AR74" s="1" t="s">
        <v>59</v>
      </c>
      <c r="AS74" s="1" t="s">
        <v>58</v>
      </c>
      <c r="AT74" s="1" t="s">
        <v>58</v>
      </c>
      <c r="AU74" s="1" t="s">
        <v>58</v>
      </c>
      <c r="AV74" s="1" t="s">
        <v>48</v>
      </c>
    </row>
    <row r="75" spans="1:48" x14ac:dyDescent="0.75">
      <c r="A75">
        <v>74</v>
      </c>
      <c r="B75" s="1" t="s">
        <v>186</v>
      </c>
      <c r="C75" s="1" t="s">
        <v>87</v>
      </c>
      <c r="D75" s="2">
        <v>43406</v>
      </c>
      <c r="E75" s="1" t="s">
        <v>72</v>
      </c>
      <c r="F75" s="1" t="s">
        <v>52</v>
      </c>
      <c r="G75">
        <v>22</v>
      </c>
      <c r="H75">
        <v>150</v>
      </c>
      <c r="I75">
        <v>78</v>
      </c>
      <c r="J75" s="5">
        <v>34.67</v>
      </c>
      <c r="K75">
        <v>1</v>
      </c>
      <c r="L75">
        <v>0</v>
      </c>
      <c r="M75">
        <v>40</v>
      </c>
      <c r="N75" s="1" t="s">
        <v>73</v>
      </c>
      <c r="O75" s="1" t="s">
        <v>113</v>
      </c>
      <c r="P75" s="1" t="s">
        <v>56</v>
      </c>
      <c r="Q75" s="1" t="s">
        <v>58</v>
      </c>
      <c r="R75" s="1" t="s">
        <v>57</v>
      </c>
      <c r="S75" s="1" t="s">
        <v>58</v>
      </c>
      <c r="T75" s="1" t="s">
        <v>58</v>
      </c>
      <c r="U75" s="1" t="s">
        <v>58</v>
      </c>
      <c r="V75" s="1" t="s">
        <v>58</v>
      </c>
      <c r="W75" s="1" t="s">
        <v>58</v>
      </c>
      <c r="X75" s="1" t="s">
        <v>59</v>
      </c>
      <c r="Y75" s="1" t="s">
        <v>74</v>
      </c>
      <c r="Z75" s="1" t="s">
        <v>61</v>
      </c>
      <c r="AA75" s="1" t="s">
        <v>62</v>
      </c>
      <c r="AB75" s="1" t="s">
        <v>63</v>
      </c>
      <c r="AC75" s="1" t="s">
        <v>64</v>
      </c>
      <c r="AD75" s="1" t="s">
        <v>65</v>
      </c>
      <c r="AE75" s="1" t="s">
        <v>59</v>
      </c>
      <c r="AF75" s="1" t="s">
        <v>59</v>
      </c>
      <c r="AG75" s="1" t="s">
        <v>59</v>
      </c>
      <c r="AH75" s="1" t="s">
        <v>66</v>
      </c>
      <c r="AI75" s="1" t="s">
        <v>57</v>
      </c>
      <c r="AJ75" s="1" t="s">
        <v>58</v>
      </c>
      <c r="AK75" s="1" t="s">
        <v>58</v>
      </c>
      <c r="AL75" s="1" t="s">
        <v>57</v>
      </c>
      <c r="AM75" s="1" t="s">
        <v>67</v>
      </c>
      <c r="AN75" s="1" t="s">
        <v>80</v>
      </c>
      <c r="AO75" s="1" t="s">
        <v>69</v>
      </c>
      <c r="AP75">
        <v>1</v>
      </c>
      <c r="AQ75">
        <v>99</v>
      </c>
      <c r="AR75" s="1" t="s">
        <v>59</v>
      </c>
      <c r="AS75" s="1" t="s">
        <v>58</v>
      </c>
      <c r="AT75" s="1" t="s">
        <v>58</v>
      </c>
      <c r="AU75" s="1" t="s">
        <v>58</v>
      </c>
      <c r="AV75" s="1" t="s">
        <v>48</v>
      </c>
    </row>
    <row r="76" spans="1:48" x14ac:dyDescent="0.75">
      <c r="A76">
        <v>75</v>
      </c>
      <c r="B76" s="1" t="s">
        <v>187</v>
      </c>
      <c r="C76" s="1" t="s">
        <v>50</v>
      </c>
      <c r="D76" s="2">
        <v>43408</v>
      </c>
      <c r="E76" s="1" t="s">
        <v>51</v>
      </c>
      <c r="F76" s="1" t="s">
        <v>111</v>
      </c>
      <c r="G76">
        <v>23</v>
      </c>
      <c r="H76">
        <v>165</v>
      </c>
      <c r="I76">
        <v>60</v>
      </c>
      <c r="J76" s="5">
        <v>22.04</v>
      </c>
      <c r="K76">
        <v>2</v>
      </c>
      <c r="L76">
        <v>2</v>
      </c>
      <c r="M76">
        <v>33</v>
      </c>
      <c r="N76" s="1" t="s">
        <v>73</v>
      </c>
      <c r="O76" s="1" t="s">
        <v>138</v>
      </c>
      <c r="P76" s="1" t="s">
        <v>56</v>
      </c>
      <c r="Q76" s="1" t="s">
        <v>58</v>
      </c>
      <c r="R76" s="1" t="s">
        <v>58</v>
      </c>
      <c r="S76" s="1" t="s">
        <v>58</v>
      </c>
      <c r="T76" s="1" t="s">
        <v>58</v>
      </c>
      <c r="U76" s="1" t="s">
        <v>58</v>
      </c>
      <c r="V76" s="1" t="s">
        <v>58</v>
      </c>
      <c r="W76" s="1" t="s">
        <v>57</v>
      </c>
      <c r="X76" s="1" t="s">
        <v>59</v>
      </c>
      <c r="Y76" s="1" t="s">
        <v>89</v>
      </c>
      <c r="Z76" s="1" t="s">
        <v>61</v>
      </c>
      <c r="AA76" s="1" t="s">
        <v>83</v>
      </c>
      <c r="AB76" s="1" t="s">
        <v>63</v>
      </c>
      <c r="AC76" s="1" t="s">
        <v>64</v>
      </c>
      <c r="AD76" s="1" t="s">
        <v>83</v>
      </c>
      <c r="AE76" s="1" t="s">
        <v>59</v>
      </c>
      <c r="AF76" s="1" t="s">
        <v>59</v>
      </c>
      <c r="AG76" s="1" t="s">
        <v>59</v>
      </c>
      <c r="AH76" s="1" t="s">
        <v>66</v>
      </c>
      <c r="AI76" s="1" t="s">
        <v>57</v>
      </c>
      <c r="AJ76" s="1" t="s">
        <v>57</v>
      </c>
      <c r="AK76" s="1" t="s">
        <v>57</v>
      </c>
      <c r="AL76" s="1" t="s">
        <v>57</v>
      </c>
      <c r="AM76" s="1" t="s">
        <v>79</v>
      </c>
      <c r="AN76" s="1" t="s">
        <v>68</v>
      </c>
      <c r="AO76" s="1" t="s">
        <v>69</v>
      </c>
      <c r="AP76">
        <v>1</v>
      </c>
      <c r="AQ76">
        <v>100</v>
      </c>
      <c r="AR76" s="1" t="s">
        <v>59</v>
      </c>
      <c r="AS76" s="1" t="s">
        <v>58</v>
      </c>
      <c r="AT76" s="1" t="s">
        <v>58</v>
      </c>
      <c r="AU76" s="1" t="s">
        <v>58</v>
      </c>
      <c r="AV76" s="1" t="s">
        <v>48</v>
      </c>
    </row>
    <row r="77" spans="1:48" x14ac:dyDescent="0.75">
      <c r="A77">
        <v>76</v>
      </c>
      <c r="B77" s="1" t="s">
        <v>188</v>
      </c>
      <c r="C77" s="1" t="s">
        <v>71</v>
      </c>
      <c r="D77" s="2">
        <v>43408</v>
      </c>
      <c r="E77" s="1" t="s">
        <v>51</v>
      </c>
      <c r="F77" s="1" t="s">
        <v>111</v>
      </c>
      <c r="G77">
        <v>24</v>
      </c>
      <c r="H77">
        <v>168</v>
      </c>
      <c r="I77">
        <v>95</v>
      </c>
      <c r="J77" s="5">
        <v>33.659999999999997</v>
      </c>
      <c r="K77">
        <v>2</v>
      </c>
      <c r="L77">
        <v>0</v>
      </c>
      <c r="M77">
        <v>31</v>
      </c>
      <c r="N77" s="1" t="s">
        <v>54</v>
      </c>
      <c r="O77" s="1" t="s">
        <v>55</v>
      </c>
      <c r="P77" s="1" t="s">
        <v>56</v>
      </c>
      <c r="Q77" s="1" t="s">
        <v>57</v>
      </c>
      <c r="R77" s="1" t="s">
        <v>58</v>
      </c>
      <c r="S77" s="1" t="s">
        <v>58</v>
      </c>
      <c r="T77" s="1" t="s">
        <v>58</v>
      </c>
      <c r="U77" s="1" t="s">
        <v>58</v>
      </c>
      <c r="V77" s="1" t="s">
        <v>58</v>
      </c>
      <c r="W77" s="1" t="s">
        <v>57</v>
      </c>
      <c r="X77" s="1" t="s">
        <v>59</v>
      </c>
      <c r="Y77" s="1" t="s">
        <v>74</v>
      </c>
      <c r="Z77" s="1" t="s">
        <v>61</v>
      </c>
      <c r="AA77" s="1" t="s">
        <v>62</v>
      </c>
      <c r="AB77" s="1" t="s">
        <v>63</v>
      </c>
      <c r="AC77" s="1" t="s">
        <v>64</v>
      </c>
      <c r="AD77" s="1" t="s">
        <v>83</v>
      </c>
      <c r="AE77" s="1" t="s">
        <v>59</v>
      </c>
      <c r="AF77" s="1" t="s">
        <v>59</v>
      </c>
      <c r="AG77" s="1" t="s">
        <v>59</v>
      </c>
      <c r="AH77" s="1" t="s">
        <v>66</v>
      </c>
      <c r="AI77" s="1" t="s">
        <v>57</v>
      </c>
      <c r="AJ77" s="1" t="s">
        <v>58</v>
      </c>
      <c r="AK77" s="1" t="s">
        <v>58</v>
      </c>
      <c r="AL77" s="1" t="s">
        <v>57</v>
      </c>
      <c r="AM77" s="1" t="s">
        <v>67</v>
      </c>
      <c r="AN77" s="1" t="s">
        <v>101</v>
      </c>
      <c r="AO77" s="1" t="s">
        <v>118</v>
      </c>
      <c r="AP77">
        <v>1</v>
      </c>
      <c r="AQ77">
        <v>88</v>
      </c>
      <c r="AR77" s="1" t="s">
        <v>59</v>
      </c>
      <c r="AS77" s="1" t="s">
        <v>57</v>
      </c>
      <c r="AT77" s="1" t="s">
        <v>58</v>
      </c>
      <c r="AU77" s="1" t="s">
        <v>58</v>
      </c>
      <c r="AV77" s="1" t="s">
        <v>48</v>
      </c>
    </row>
    <row r="78" spans="1:48" x14ac:dyDescent="0.75">
      <c r="A78">
        <v>77</v>
      </c>
      <c r="B78" s="1" t="s">
        <v>189</v>
      </c>
      <c r="C78" s="1" t="s">
        <v>50</v>
      </c>
      <c r="D78" s="2">
        <v>43409</v>
      </c>
      <c r="E78" s="1" t="s">
        <v>51</v>
      </c>
      <c r="F78" s="1" t="s">
        <v>111</v>
      </c>
      <c r="G78">
        <v>27</v>
      </c>
      <c r="H78">
        <v>152</v>
      </c>
      <c r="I78">
        <v>70</v>
      </c>
      <c r="J78" s="5">
        <v>30.3</v>
      </c>
      <c r="K78">
        <v>3</v>
      </c>
      <c r="L78">
        <v>3</v>
      </c>
      <c r="M78">
        <v>35</v>
      </c>
      <c r="N78" s="1" t="s">
        <v>73</v>
      </c>
      <c r="O78" s="1" t="s">
        <v>55</v>
      </c>
      <c r="P78" s="1" t="s">
        <v>56</v>
      </c>
      <c r="Q78" s="1" t="s">
        <v>58</v>
      </c>
      <c r="R78" s="1" t="s">
        <v>58</v>
      </c>
      <c r="S78" s="1" t="s">
        <v>58</v>
      </c>
      <c r="T78" s="1" t="s">
        <v>58</v>
      </c>
      <c r="U78" s="1" t="s">
        <v>58</v>
      </c>
      <c r="V78" s="1" t="s">
        <v>57</v>
      </c>
      <c r="W78" s="1" t="s">
        <v>58</v>
      </c>
      <c r="X78" s="1" t="s">
        <v>59</v>
      </c>
      <c r="Y78" s="1" t="s">
        <v>89</v>
      </c>
      <c r="Z78" s="1" t="s">
        <v>100</v>
      </c>
      <c r="AA78" s="1" t="s">
        <v>62</v>
      </c>
      <c r="AB78" s="1" t="s">
        <v>63</v>
      </c>
      <c r="AC78" s="1" t="s">
        <v>64</v>
      </c>
      <c r="AD78" s="1" t="s">
        <v>65</v>
      </c>
      <c r="AE78" s="1" t="s">
        <v>59</v>
      </c>
      <c r="AF78" s="1" t="s">
        <v>59</v>
      </c>
      <c r="AG78" s="1" t="s">
        <v>59</v>
      </c>
      <c r="AH78" s="1" t="s">
        <v>66</v>
      </c>
      <c r="AI78" s="1" t="s">
        <v>57</v>
      </c>
      <c r="AJ78" s="1" t="s">
        <v>58</v>
      </c>
      <c r="AK78" s="1" t="s">
        <v>58</v>
      </c>
      <c r="AL78" s="1" t="s">
        <v>57</v>
      </c>
      <c r="AM78" s="1" t="s">
        <v>67</v>
      </c>
      <c r="AN78" s="1" t="s">
        <v>68</v>
      </c>
      <c r="AO78" s="1" t="s">
        <v>69</v>
      </c>
      <c r="AP78">
        <v>1</v>
      </c>
      <c r="AQ78">
        <v>97</v>
      </c>
      <c r="AR78" s="1" t="s">
        <v>59</v>
      </c>
      <c r="AS78" s="1" t="s">
        <v>58</v>
      </c>
      <c r="AT78" s="1" t="s">
        <v>58</v>
      </c>
      <c r="AU78" s="1" t="s">
        <v>58</v>
      </c>
      <c r="AV78" s="1" t="s">
        <v>48</v>
      </c>
    </row>
    <row r="79" spans="1:48" x14ac:dyDescent="0.75">
      <c r="A79">
        <v>78</v>
      </c>
      <c r="B79" s="1" t="s">
        <v>190</v>
      </c>
      <c r="C79" s="1" t="s">
        <v>50</v>
      </c>
      <c r="D79" s="2">
        <v>43410</v>
      </c>
      <c r="E79" s="1" t="s">
        <v>51</v>
      </c>
      <c r="F79" s="1" t="s">
        <v>111</v>
      </c>
      <c r="G79">
        <v>36</v>
      </c>
      <c r="H79">
        <v>159</v>
      </c>
      <c r="I79">
        <v>80</v>
      </c>
      <c r="J79" s="5">
        <v>31.64</v>
      </c>
      <c r="K79">
        <v>8</v>
      </c>
      <c r="L79">
        <v>5</v>
      </c>
      <c r="M79">
        <v>36</v>
      </c>
      <c r="N79" s="1" t="s">
        <v>54</v>
      </c>
      <c r="O79" s="1" t="s">
        <v>138</v>
      </c>
      <c r="P79" s="1" t="s">
        <v>56</v>
      </c>
      <c r="Q79" s="1" t="s">
        <v>58</v>
      </c>
      <c r="R79" s="1" t="s">
        <v>58</v>
      </c>
      <c r="S79" s="1" t="s">
        <v>58</v>
      </c>
      <c r="T79" s="1" t="s">
        <v>58</v>
      </c>
      <c r="U79" s="1" t="s">
        <v>58</v>
      </c>
      <c r="V79" s="1" t="s">
        <v>58</v>
      </c>
      <c r="W79" s="1" t="s">
        <v>57</v>
      </c>
      <c r="X79" s="1" t="s">
        <v>59</v>
      </c>
      <c r="Y79" s="1" t="s">
        <v>60</v>
      </c>
      <c r="Z79" s="1" t="s">
        <v>61</v>
      </c>
      <c r="AA79" s="1" t="s">
        <v>62</v>
      </c>
      <c r="AB79" s="1" t="s">
        <v>63</v>
      </c>
      <c r="AC79" s="1" t="s">
        <v>64</v>
      </c>
      <c r="AD79" s="1" t="s">
        <v>65</v>
      </c>
      <c r="AE79" s="1" t="s">
        <v>59</v>
      </c>
      <c r="AF79" s="1" t="s">
        <v>59</v>
      </c>
      <c r="AG79" s="1" t="s">
        <v>59</v>
      </c>
      <c r="AH79" s="1" t="s">
        <v>66</v>
      </c>
      <c r="AI79" s="1" t="s">
        <v>57</v>
      </c>
      <c r="AJ79" s="1" t="s">
        <v>58</v>
      </c>
      <c r="AK79" s="1" t="s">
        <v>58</v>
      </c>
      <c r="AL79" s="1" t="s">
        <v>57</v>
      </c>
      <c r="AM79" s="1" t="s">
        <v>67</v>
      </c>
      <c r="AN79" s="1" t="s">
        <v>123</v>
      </c>
      <c r="AO79" s="1" t="s">
        <v>69</v>
      </c>
      <c r="AP79">
        <v>1</v>
      </c>
      <c r="AQ79">
        <v>98</v>
      </c>
      <c r="AR79" s="1" t="s">
        <v>59</v>
      </c>
      <c r="AS79" s="1" t="s">
        <v>58</v>
      </c>
      <c r="AT79" s="1" t="s">
        <v>58</v>
      </c>
      <c r="AU79" s="1" t="s">
        <v>58</v>
      </c>
      <c r="AV79" s="1" t="s">
        <v>48</v>
      </c>
    </row>
    <row r="80" spans="1:48" x14ac:dyDescent="0.75">
      <c r="A80">
        <v>79</v>
      </c>
      <c r="B80" s="1" t="s">
        <v>191</v>
      </c>
      <c r="C80" s="1" t="s">
        <v>50</v>
      </c>
      <c r="D80" s="2">
        <v>43410</v>
      </c>
      <c r="E80" s="1" t="s">
        <v>153</v>
      </c>
      <c r="F80" s="1" t="s">
        <v>111</v>
      </c>
      <c r="G80">
        <v>37</v>
      </c>
      <c r="H80">
        <v>165</v>
      </c>
      <c r="I80">
        <v>89</v>
      </c>
      <c r="J80" s="5">
        <v>32.69</v>
      </c>
      <c r="K80">
        <v>8</v>
      </c>
      <c r="L80">
        <v>8</v>
      </c>
      <c r="M80">
        <v>42</v>
      </c>
      <c r="N80" s="1" t="s">
        <v>73</v>
      </c>
      <c r="O80" s="1" t="s">
        <v>164</v>
      </c>
      <c r="P80" s="1" t="s">
        <v>148</v>
      </c>
      <c r="Q80" s="1" t="s">
        <v>58</v>
      </c>
      <c r="R80" s="1" t="s">
        <v>58</v>
      </c>
      <c r="S80" s="1" t="s">
        <v>58</v>
      </c>
      <c r="T80" s="1" t="s">
        <v>58</v>
      </c>
      <c r="U80" s="1" t="s">
        <v>58</v>
      </c>
      <c r="V80" s="1" t="s">
        <v>58</v>
      </c>
      <c r="W80" s="1" t="s">
        <v>57</v>
      </c>
      <c r="X80" s="1" t="s">
        <v>59</v>
      </c>
      <c r="Y80" s="1" t="s">
        <v>89</v>
      </c>
      <c r="Z80" s="1" t="s">
        <v>100</v>
      </c>
      <c r="AA80" s="1" t="s">
        <v>62</v>
      </c>
      <c r="AB80" s="1" t="s">
        <v>63</v>
      </c>
      <c r="AC80" s="1" t="s">
        <v>64</v>
      </c>
      <c r="AD80" s="1" t="s">
        <v>65</v>
      </c>
      <c r="AE80" s="1" t="s">
        <v>59</v>
      </c>
      <c r="AF80" s="1" t="s">
        <v>59</v>
      </c>
      <c r="AG80" s="1" t="s">
        <v>59</v>
      </c>
      <c r="AH80" s="1" t="s">
        <v>73</v>
      </c>
      <c r="AI80" s="1" t="s">
        <v>57</v>
      </c>
      <c r="AJ80" s="1" t="s">
        <v>58</v>
      </c>
      <c r="AK80" s="1" t="s">
        <v>58</v>
      </c>
      <c r="AL80" s="1" t="s">
        <v>57</v>
      </c>
      <c r="AM80" s="1" t="s">
        <v>73</v>
      </c>
      <c r="AN80" s="1" t="s">
        <v>83</v>
      </c>
      <c r="AO80" s="1" t="s">
        <v>69</v>
      </c>
      <c r="AP80">
        <v>1</v>
      </c>
      <c r="AQ80">
        <v>95</v>
      </c>
      <c r="AR80" s="1" t="s">
        <v>59</v>
      </c>
      <c r="AS80" s="1" t="s">
        <v>58</v>
      </c>
      <c r="AT80" s="1" t="s">
        <v>57</v>
      </c>
      <c r="AU80" s="1" t="s">
        <v>58</v>
      </c>
      <c r="AV80" s="1" t="s">
        <v>48</v>
      </c>
    </row>
    <row r="81" spans="1:48" x14ac:dyDescent="0.75">
      <c r="A81">
        <v>80</v>
      </c>
      <c r="B81" s="1" t="s">
        <v>192</v>
      </c>
      <c r="C81" s="1" t="s">
        <v>87</v>
      </c>
      <c r="D81" s="2">
        <v>43407</v>
      </c>
      <c r="E81" s="1" t="s">
        <v>72</v>
      </c>
      <c r="F81" s="1" t="s">
        <v>52</v>
      </c>
      <c r="G81">
        <v>20</v>
      </c>
      <c r="H81">
        <v>165</v>
      </c>
      <c r="I81">
        <v>65</v>
      </c>
      <c r="J81" s="5">
        <v>23.88</v>
      </c>
      <c r="K81">
        <v>2</v>
      </c>
      <c r="L81">
        <v>0</v>
      </c>
      <c r="M81">
        <v>38</v>
      </c>
      <c r="N81" s="1" t="s">
        <v>73</v>
      </c>
      <c r="O81" s="1" t="s">
        <v>88</v>
      </c>
      <c r="P81" s="1" t="s">
        <v>93</v>
      </c>
      <c r="Q81" s="1" t="s">
        <v>58</v>
      </c>
      <c r="R81" s="1" t="s">
        <v>58</v>
      </c>
      <c r="S81" s="1" t="s">
        <v>57</v>
      </c>
      <c r="T81" s="1" t="s">
        <v>58</v>
      </c>
      <c r="U81" s="1" t="s">
        <v>58</v>
      </c>
      <c r="V81" s="1" t="s">
        <v>58</v>
      </c>
      <c r="W81" s="1" t="s">
        <v>58</v>
      </c>
      <c r="X81" s="1" t="s">
        <v>59</v>
      </c>
      <c r="Y81" s="1" t="s">
        <v>89</v>
      </c>
      <c r="Z81" s="1" t="s">
        <v>61</v>
      </c>
      <c r="AA81" s="1" t="s">
        <v>62</v>
      </c>
      <c r="AB81" s="1" t="s">
        <v>63</v>
      </c>
      <c r="AC81" s="1" t="s">
        <v>64</v>
      </c>
      <c r="AD81" s="1" t="s">
        <v>65</v>
      </c>
      <c r="AE81" s="1" t="s">
        <v>59</v>
      </c>
      <c r="AF81" s="1" t="s">
        <v>59</v>
      </c>
      <c r="AG81" s="1" t="s">
        <v>59</v>
      </c>
      <c r="AH81" s="1" t="s">
        <v>66</v>
      </c>
      <c r="AI81" s="1" t="s">
        <v>57</v>
      </c>
      <c r="AJ81" s="1" t="s">
        <v>58</v>
      </c>
      <c r="AK81" s="1" t="s">
        <v>58</v>
      </c>
      <c r="AL81" s="1" t="s">
        <v>57</v>
      </c>
      <c r="AM81" s="1" t="s">
        <v>67</v>
      </c>
      <c r="AN81" s="1" t="s">
        <v>68</v>
      </c>
      <c r="AO81" s="1" t="s">
        <v>69</v>
      </c>
      <c r="AP81">
        <v>1</v>
      </c>
      <c r="AQ81">
        <v>98</v>
      </c>
      <c r="AR81" s="1" t="s">
        <v>59</v>
      </c>
      <c r="AS81" s="1" t="s">
        <v>58</v>
      </c>
      <c r="AT81" s="1" t="s">
        <v>58</v>
      </c>
      <c r="AU81" s="1" t="s">
        <v>58</v>
      </c>
      <c r="AV81" s="1" t="s">
        <v>48</v>
      </c>
    </row>
    <row r="82" spans="1:48" x14ac:dyDescent="0.75">
      <c r="A82">
        <v>81</v>
      </c>
      <c r="B82" s="1" t="s">
        <v>193</v>
      </c>
      <c r="C82" s="1" t="s">
        <v>87</v>
      </c>
      <c r="D82" s="2">
        <v>43407</v>
      </c>
      <c r="E82" s="1" t="s">
        <v>72</v>
      </c>
      <c r="F82" s="1" t="s">
        <v>52</v>
      </c>
      <c r="G82">
        <v>37</v>
      </c>
      <c r="H82">
        <v>161</v>
      </c>
      <c r="I82">
        <v>102</v>
      </c>
      <c r="J82" s="5">
        <v>39.35</v>
      </c>
      <c r="K82">
        <v>3</v>
      </c>
      <c r="L82">
        <v>2</v>
      </c>
      <c r="M82">
        <v>39</v>
      </c>
      <c r="N82" s="1" t="s">
        <v>73</v>
      </c>
      <c r="O82" s="1" t="s">
        <v>55</v>
      </c>
      <c r="P82" s="1" t="s">
        <v>93</v>
      </c>
      <c r="Q82" s="1" t="s">
        <v>58</v>
      </c>
      <c r="R82" s="1" t="s">
        <v>58</v>
      </c>
      <c r="S82" s="1" t="s">
        <v>57</v>
      </c>
      <c r="T82" s="1" t="s">
        <v>58</v>
      </c>
      <c r="U82" s="1" t="s">
        <v>58</v>
      </c>
      <c r="V82" s="1" t="s">
        <v>58</v>
      </c>
      <c r="W82" s="1" t="s">
        <v>58</v>
      </c>
      <c r="X82" s="1" t="s">
        <v>59</v>
      </c>
      <c r="Y82" s="1" t="s">
        <v>60</v>
      </c>
      <c r="Z82" s="1" t="s">
        <v>61</v>
      </c>
      <c r="AA82" s="1" t="s">
        <v>62</v>
      </c>
      <c r="AB82" s="1" t="s">
        <v>63</v>
      </c>
      <c r="AC82" s="1" t="s">
        <v>64</v>
      </c>
      <c r="AD82" s="1" t="s">
        <v>65</v>
      </c>
      <c r="AE82" s="1" t="s">
        <v>59</v>
      </c>
      <c r="AF82" s="1" t="s">
        <v>59</v>
      </c>
      <c r="AG82" s="1" t="s">
        <v>59</v>
      </c>
      <c r="AH82" s="1" t="s">
        <v>66</v>
      </c>
      <c r="AI82" s="1" t="s">
        <v>57</v>
      </c>
      <c r="AJ82" s="1" t="s">
        <v>58</v>
      </c>
      <c r="AK82" s="1" t="s">
        <v>58</v>
      </c>
      <c r="AL82" s="1" t="s">
        <v>57</v>
      </c>
      <c r="AM82" s="1" t="s">
        <v>67</v>
      </c>
      <c r="AN82" s="1" t="s">
        <v>68</v>
      </c>
      <c r="AO82" s="1" t="s">
        <v>69</v>
      </c>
      <c r="AP82">
        <v>1</v>
      </c>
      <c r="AQ82">
        <v>78</v>
      </c>
      <c r="AR82" s="1" t="s">
        <v>59</v>
      </c>
      <c r="AS82" s="1" t="s">
        <v>58</v>
      </c>
      <c r="AT82" s="1" t="s">
        <v>58</v>
      </c>
      <c r="AU82" s="1" t="s">
        <v>58</v>
      </c>
      <c r="AV82" s="1" t="s">
        <v>48</v>
      </c>
    </row>
    <row r="83" spans="1:48" x14ac:dyDescent="0.75">
      <c r="A83">
        <v>82</v>
      </c>
      <c r="B83" s="1" t="s">
        <v>194</v>
      </c>
      <c r="C83" s="1" t="s">
        <v>50</v>
      </c>
      <c r="D83" s="2">
        <v>43410</v>
      </c>
      <c r="E83" s="1" t="s">
        <v>153</v>
      </c>
      <c r="F83" s="1" t="s">
        <v>111</v>
      </c>
      <c r="G83">
        <v>32</v>
      </c>
      <c r="H83">
        <v>167</v>
      </c>
      <c r="I83">
        <v>75</v>
      </c>
      <c r="J83" s="5">
        <v>26.89</v>
      </c>
      <c r="K83">
        <v>1</v>
      </c>
      <c r="L83">
        <v>0</v>
      </c>
      <c r="M83">
        <v>37</v>
      </c>
      <c r="N83" s="1" t="s">
        <v>73</v>
      </c>
      <c r="O83" s="1" t="s">
        <v>88</v>
      </c>
      <c r="P83" s="1" t="s">
        <v>56</v>
      </c>
      <c r="Q83" s="1" t="s">
        <v>58</v>
      </c>
      <c r="R83" s="1" t="s">
        <v>57</v>
      </c>
      <c r="S83" s="1" t="s">
        <v>58</v>
      </c>
      <c r="T83" s="1" t="s">
        <v>58</v>
      </c>
      <c r="U83" s="1" t="s">
        <v>58</v>
      </c>
      <c r="V83" s="1" t="s">
        <v>58</v>
      </c>
      <c r="W83" s="1" t="s">
        <v>57</v>
      </c>
      <c r="X83" s="1" t="s">
        <v>59</v>
      </c>
      <c r="Y83" s="1" t="s">
        <v>60</v>
      </c>
      <c r="Z83" s="1" t="s">
        <v>61</v>
      </c>
      <c r="AA83" s="1" t="s">
        <v>62</v>
      </c>
      <c r="AB83" s="1" t="s">
        <v>63</v>
      </c>
      <c r="AC83" s="1" t="s">
        <v>64</v>
      </c>
      <c r="AD83" s="1" t="s">
        <v>134</v>
      </c>
      <c r="AE83" s="1" t="s">
        <v>59</v>
      </c>
      <c r="AF83" s="1" t="s">
        <v>59</v>
      </c>
      <c r="AG83" s="1" t="s">
        <v>59</v>
      </c>
      <c r="AH83" s="1" t="s">
        <v>66</v>
      </c>
      <c r="AI83" s="1" t="s">
        <v>57</v>
      </c>
      <c r="AJ83" s="1" t="s">
        <v>57</v>
      </c>
      <c r="AK83" s="1" t="s">
        <v>58</v>
      </c>
      <c r="AL83" s="1" t="s">
        <v>57</v>
      </c>
      <c r="AM83" s="1" t="s">
        <v>76</v>
      </c>
      <c r="AN83" s="1" t="s">
        <v>101</v>
      </c>
      <c r="AO83" s="1" t="s">
        <v>81</v>
      </c>
      <c r="AP83">
        <v>2</v>
      </c>
      <c r="AQ83">
        <v>73</v>
      </c>
      <c r="AR83" s="1" t="s">
        <v>59</v>
      </c>
      <c r="AS83" s="1" t="s">
        <v>57</v>
      </c>
      <c r="AT83" s="1" t="s">
        <v>57</v>
      </c>
      <c r="AU83" s="1" t="s">
        <v>58</v>
      </c>
      <c r="AV83" s="1" t="s">
        <v>48</v>
      </c>
    </row>
    <row r="84" spans="1:48" x14ac:dyDescent="0.75">
      <c r="A84">
        <v>83</v>
      </c>
      <c r="B84" s="1" t="s">
        <v>195</v>
      </c>
      <c r="C84" s="1" t="s">
        <v>71</v>
      </c>
      <c r="D84" s="2">
        <v>43410</v>
      </c>
      <c r="E84" s="1" t="s">
        <v>51</v>
      </c>
      <c r="F84" s="1" t="s">
        <v>111</v>
      </c>
      <c r="G84">
        <v>27</v>
      </c>
      <c r="H84">
        <v>160</v>
      </c>
      <c r="I84">
        <v>60</v>
      </c>
      <c r="J84" s="5">
        <v>23.44</v>
      </c>
      <c r="K84">
        <v>2</v>
      </c>
      <c r="L84">
        <v>1</v>
      </c>
      <c r="M84">
        <v>27</v>
      </c>
      <c r="N84" s="1" t="s">
        <v>54</v>
      </c>
      <c r="O84" s="1" t="s">
        <v>55</v>
      </c>
      <c r="P84" s="1" t="s">
        <v>56</v>
      </c>
      <c r="Q84" s="1" t="s">
        <v>57</v>
      </c>
      <c r="R84" s="1" t="s">
        <v>58</v>
      </c>
      <c r="S84" s="1" t="s">
        <v>58</v>
      </c>
      <c r="T84" s="1" t="s">
        <v>58</v>
      </c>
      <c r="U84" s="1" t="s">
        <v>58</v>
      </c>
      <c r="V84" s="1" t="s">
        <v>58</v>
      </c>
      <c r="W84" s="1" t="s">
        <v>58</v>
      </c>
      <c r="X84" s="1" t="s">
        <v>59</v>
      </c>
      <c r="Y84" s="1" t="s">
        <v>74</v>
      </c>
      <c r="Z84" s="1" t="s">
        <v>61</v>
      </c>
      <c r="AA84" s="1" t="s">
        <v>62</v>
      </c>
      <c r="AB84" s="1" t="s">
        <v>63</v>
      </c>
      <c r="AC84" s="1" t="s">
        <v>64</v>
      </c>
      <c r="AD84" s="1" t="s">
        <v>83</v>
      </c>
      <c r="AE84" s="1" t="s">
        <v>59</v>
      </c>
      <c r="AF84" s="1" t="s">
        <v>59</v>
      </c>
      <c r="AG84" s="1" t="s">
        <v>59</v>
      </c>
      <c r="AH84" s="1" t="s">
        <v>66</v>
      </c>
      <c r="AI84" s="1" t="s">
        <v>57</v>
      </c>
      <c r="AJ84" s="1" t="s">
        <v>57</v>
      </c>
      <c r="AK84" s="1" t="s">
        <v>57</v>
      </c>
      <c r="AL84" s="1" t="s">
        <v>57</v>
      </c>
      <c r="AM84" s="1" t="s">
        <v>76</v>
      </c>
      <c r="AN84" s="1" t="s">
        <v>68</v>
      </c>
      <c r="AO84" s="1" t="s">
        <v>69</v>
      </c>
      <c r="AP84">
        <v>1</v>
      </c>
      <c r="AQ84">
        <v>98</v>
      </c>
      <c r="AR84" s="1" t="s">
        <v>59</v>
      </c>
      <c r="AS84" s="1" t="s">
        <v>57</v>
      </c>
      <c r="AT84" s="1" t="s">
        <v>58</v>
      </c>
      <c r="AU84" s="1" t="s">
        <v>58</v>
      </c>
      <c r="AV84" s="1" t="s">
        <v>48</v>
      </c>
    </row>
    <row r="85" spans="1:48" x14ac:dyDescent="0.75">
      <c r="A85">
        <v>84</v>
      </c>
      <c r="B85" s="1" t="s">
        <v>196</v>
      </c>
      <c r="C85" s="1" t="s">
        <v>50</v>
      </c>
      <c r="D85" s="2">
        <v>43410</v>
      </c>
      <c r="E85" s="1" t="s">
        <v>51</v>
      </c>
      <c r="F85" s="1" t="s">
        <v>111</v>
      </c>
      <c r="G85">
        <v>17</v>
      </c>
      <c r="H85">
        <v>165</v>
      </c>
      <c r="I85">
        <v>80</v>
      </c>
      <c r="J85" s="5">
        <v>29.38</v>
      </c>
      <c r="K85">
        <v>1</v>
      </c>
      <c r="L85">
        <v>1</v>
      </c>
      <c r="N85" s="1" t="s">
        <v>54</v>
      </c>
      <c r="O85" s="1" t="s">
        <v>55</v>
      </c>
      <c r="P85" s="1" t="s">
        <v>56</v>
      </c>
      <c r="Q85" s="1" t="s">
        <v>58</v>
      </c>
      <c r="R85" s="1" t="s">
        <v>58</v>
      </c>
      <c r="S85" s="1" t="s">
        <v>58</v>
      </c>
      <c r="T85" s="1" t="s">
        <v>58</v>
      </c>
      <c r="U85" s="1" t="s">
        <v>58</v>
      </c>
      <c r="V85" s="1" t="s">
        <v>58</v>
      </c>
      <c r="W85" s="1" t="s">
        <v>57</v>
      </c>
      <c r="X85" s="1" t="s">
        <v>59</v>
      </c>
      <c r="Y85" s="1" t="s">
        <v>89</v>
      </c>
      <c r="Z85" s="1" t="s">
        <v>61</v>
      </c>
      <c r="AA85" s="1" t="s">
        <v>62</v>
      </c>
      <c r="AB85" s="1" t="s">
        <v>63</v>
      </c>
      <c r="AC85" s="1" t="s">
        <v>64</v>
      </c>
      <c r="AD85" s="1" t="s">
        <v>83</v>
      </c>
      <c r="AE85" s="1" t="s">
        <v>59</v>
      </c>
      <c r="AF85" s="1" t="s">
        <v>59</v>
      </c>
      <c r="AG85" s="1" t="s">
        <v>59</v>
      </c>
      <c r="AH85" s="1" t="s">
        <v>66</v>
      </c>
      <c r="AI85" s="1" t="s">
        <v>57</v>
      </c>
      <c r="AJ85" s="1" t="s">
        <v>58</v>
      </c>
      <c r="AK85" s="1" t="s">
        <v>58</v>
      </c>
      <c r="AL85" s="1" t="s">
        <v>57</v>
      </c>
      <c r="AM85" s="1" t="s">
        <v>67</v>
      </c>
      <c r="AN85" s="1" t="s">
        <v>68</v>
      </c>
      <c r="AO85" s="1" t="s">
        <v>69</v>
      </c>
      <c r="AP85">
        <v>1</v>
      </c>
      <c r="AQ85">
        <v>97</v>
      </c>
      <c r="AR85" s="1" t="s">
        <v>59</v>
      </c>
      <c r="AS85" s="1" t="s">
        <v>58</v>
      </c>
      <c r="AT85" s="1" t="s">
        <v>58</v>
      </c>
      <c r="AU85" s="1" t="s">
        <v>58</v>
      </c>
      <c r="AV85" s="1" t="s">
        <v>48</v>
      </c>
    </row>
    <row r="86" spans="1:48" x14ac:dyDescent="0.75">
      <c r="A86">
        <v>85</v>
      </c>
      <c r="B86" s="1" t="s">
        <v>197</v>
      </c>
      <c r="C86" s="1" t="s">
        <v>71</v>
      </c>
      <c r="D86" s="2">
        <v>43410</v>
      </c>
      <c r="E86" s="1" t="s">
        <v>51</v>
      </c>
      <c r="F86" s="1" t="s">
        <v>111</v>
      </c>
      <c r="G86">
        <v>37</v>
      </c>
      <c r="H86">
        <v>150</v>
      </c>
      <c r="I86">
        <v>65</v>
      </c>
      <c r="J86" s="5">
        <v>28.89</v>
      </c>
      <c r="K86">
        <v>4</v>
      </c>
      <c r="L86">
        <v>3</v>
      </c>
      <c r="M86">
        <v>30</v>
      </c>
      <c r="N86" s="1" t="s">
        <v>54</v>
      </c>
      <c r="O86" s="1" t="s">
        <v>55</v>
      </c>
      <c r="P86" s="1" t="s">
        <v>93</v>
      </c>
      <c r="Q86" s="1" t="s">
        <v>58</v>
      </c>
      <c r="R86" s="1" t="s">
        <v>58</v>
      </c>
      <c r="S86" s="1" t="s">
        <v>57</v>
      </c>
      <c r="T86" s="1" t="s">
        <v>58</v>
      </c>
      <c r="U86" s="1" t="s">
        <v>58</v>
      </c>
      <c r="V86" s="1" t="s">
        <v>58</v>
      </c>
      <c r="W86" s="1" t="s">
        <v>58</v>
      </c>
      <c r="X86" s="1" t="s">
        <v>59</v>
      </c>
      <c r="Y86" s="1" t="s">
        <v>74</v>
      </c>
      <c r="Z86" s="1" t="s">
        <v>61</v>
      </c>
      <c r="AA86" s="1" t="s">
        <v>83</v>
      </c>
      <c r="AB86" s="1" t="s">
        <v>83</v>
      </c>
      <c r="AC86" s="1" t="s">
        <v>64</v>
      </c>
      <c r="AD86" s="1" t="s">
        <v>83</v>
      </c>
      <c r="AE86" s="1" t="s">
        <v>59</v>
      </c>
      <c r="AF86" s="1" t="s">
        <v>59</v>
      </c>
      <c r="AG86" s="1" t="s">
        <v>59</v>
      </c>
      <c r="AH86" s="1" t="s">
        <v>66</v>
      </c>
      <c r="AI86" s="1" t="s">
        <v>57</v>
      </c>
      <c r="AJ86" s="1" t="s">
        <v>58</v>
      </c>
      <c r="AK86" s="1" t="s">
        <v>58</v>
      </c>
      <c r="AL86" s="1" t="s">
        <v>58</v>
      </c>
      <c r="AM86" s="1" t="s">
        <v>67</v>
      </c>
      <c r="AN86" s="1" t="s">
        <v>68</v>
      </c>
      <c r="AO86" s="1" t="s">
        <v>69</v>
      </c>
      <c r="AP86">
        <v>1</v>
      </c>
      <c r="AQ86">
        <v>97</v>
      </c>
      <c r="AR86" s="1" t="s">
        <v>59</v>
      </c>
      <c r="AS86" s="1" t="s">
        <v>58</v>
      </c>
      <c r="AT86" s="1" t="s">
        <v>58</v>
      </c>
      <c r="AU86" s="1" t="s">
        <v>58</v>
      </c>
      <c r="AV86" s="1" t="s">
        <v>48</v>
      </c>
    </row>
    <row r="87" spans="1:48" x14ac:dyDescent="0.75">
      <c r="A87">
        <v>86</v>
      </c>
      <c r="B87" s="1" t="s">
        <v>198</v>
      </c>
      <c r="C87" s="1" t="s">
        <v>50</v>
      </c>
      <c r="D87" s="2">
        <v>43410</v>
      </c>
      <c r="E87" s="1" t="s">
        <v>153</v>
      </c>
      <c r="F87" s="1" t="s">
        <v>111</v>
      </c>
      <c r="G87">
        <v>23</v>
      </c>
      <c r="H87">
        <v>160</v>
      </c>
      <c r="I87">
        <v>55</v>
      </c>
      <c r="J87" s="5">
        <v>21.48</v>
      </c>
      <c r="K87">
        <v>1</v>
      </c>
      <c r="L87">
        <v>0</v>
      </c>
      <c r="M87">
        <v>34</v>
      </c>
      <c r="N87" s="1" t="s">
        <v>73</v>
      </c>
      <c r="O87" s="1" t="s">
        <v>113</v>
      </c>
      <c r="P87" s="1" t="s">
        <v>56</v>
      </c>
      <c r="Q87" s="1" t="s">
        <v>58</v>
      </c>
      <c r="R87" s="1" t="s">
        <v>57</v>
      </c>
      <c r="S87" s="1" t="s">
        <v>58</v>
      </c>
      <c r="T87" s="1" t="s">
        <v>58</v>
      </c>
      <c r="U87" s="1" t="s">
        <v>58</v>
      </c>
      <c r="V87" s="1" t="s">
        <v>58</v>
      </c>
      <c r="W87" s="1" t="s">
        <v>58</v>
      </c>
      <c r="X87" s="1" t="s">
        <v>59</v>
      </c>
      <c r="Y87" s="1" t="s">
        <v>89</v>
      </c>
      <c r="Z87" s="1" t="s">
        <v>61</v>
      </c>
      <c r="AA87" s="1" t="s">
        <v>62</v>
      </c>
      <c r="AB87" s="1" t="s">
        <v>63</v>
      </c>
      <c r="AC87" s="1" t="s">
        <v>64</v>
      </c>
      <c r="AD87" s="1" t="s">
        <v>65</v>
      </c>
      <c r="AE87" s="1" t="s">
        <v>59</v>
      </c>
      <c r="AF87" s="1" t="s">
        <v>59</v>
      </c>
      <c r="AG87" s="1" t="s">
        <v>59</v>
      </c>
      <c r="AH87" s="1" t="s">
        <v>66</v>
      </c>
      <c r="AI87" s="1" t="s">
        <v>57</v>
      </c>
      <c r="AJ87" s="1" t="s">
        <v>58</v>
      </c>
      <c r="AK87" s="1" t="s">
        <v>58</v>
      </c>
      <c r="AL87" s="1" t="s">
        <v>57</v>
      </c>
      <c r="AM87" s="1" t="s">
        <v>67</v>
      </c>
      <c r="AN87" s="1" t="s">
        <v>68</v>
      </c>
      <c r="AO87" s="1" t="s">
        <v>69</v>
      </c>
      <c r="AP87">
        <v>1</v>
      </c>
      <c r="AQ87">
        <v>99</v>
      </c>
      <c r="AR87" s="1" t="s">
        <v>59</v>
      </c>
      <c r="AS87" s="1" t="s">
        <v>58</v>
      </c>
      <c r="AT87" s="1" t="s">
        <v>58</v>
      </c>
      <c r="AU87" s="1" t="s">
        <v>58</v>
      </c>
      <c r="AV87" s="1" t="s">
        <v>48</v>
      </c>
    </row>
    <row r="88" spans="1:48" x14ac:dyDescent="0.75">
      <c r="A88">
        <v>87</v>
      </c>
      <c r="B88" s="1" t="s">
        <v>199</v>
      </c>
      <c r="C88" s="1" t="s">
        <v>71</v>
      </c>
      <c r="D88" s="2">
        <v>43410</v>
      </c>
      <c r="E88" s="1" t="s">
        <v>153</v>
      </c>
      <c r="F88" s="1" t="s">
        <v>111</v>
      </c>
      <c r="G88">
        <v>29</v>
      </c>
      <c r="H88">
        <v>169</v>
      </c>
      <c r="I88">
        <v>90</v>
      </c>
      <c r="J88" s="5">
        <v>31.51</v>
      </c>
      <c r="K88">
        <v>3</v>
      </c>
      <c r="L88">
        <v>2</v>
      </c>
      <c r="M88">
        <v>35</v>
      </c>
      <c r="N88" s="1" t="s">
        <v>155</v>
      </c>
      <c r="O88" s="1" t="s">
        <v>55</v>
      </c>
      <c r="P88" s="1" t="s">
        <v>56</v>
      </c>
      <c r="Q88" s="1" t="s">
        <v>58</v>
      </c>
      <c r="R88" s="1" t="s">
        <v>58</v>
      </c>
      <c r="S88" s="1" t="s">
        <v>58</v>
      </c>
      <c r="T88" s="1" t="s">
        <v>58</v>
      </c>
      <c r="U88" s="1" t="s">
        <v>57</v>
      </c>
      <c r="V88" s="1" t="s">
        <v>58</v>
      </c>
      <c r="W88" s="1" t="s">
        <v>58</v>
      </c>
      <c r="X88" s="1" t="s">
        <v>59</v>
      </c>
      <c r="Y88" s="1" t="s">
        <v>122</v>
      </c>
      <c r="Z88" s="1" t="s">
        <v>61</v>
      </c>
      <c r="AA88" s="1" t="s">
        <v>62</v>
      </c>
      <c r="AB88" s="1" t="s">
        <v>63</v>
      </c>
      <c r="AC88" s="1" t="s">
        <v>64</v>
      </c>
      <c r="AD88" s="1" t="s">
        <v>83</v>
      </c>
      <c r="AE88" s="1" t="s">
        <v>59</v>
      </c>
      <c r="AF88" s="1" t="s">
        <v>59</v>
      </c>
      <c r="AG88" s="1" t="s">
        <v>59</v>
      </c>
      <c r="AH88" s="1" t="s">
        <v>66</v>
      </c>
      <c r="AI88" s="1" t="s">
        <v>57</v>
      </c>
      <c r="AJ88" s="1" t="s">
        <v>57</v>
      </c>
      <c r="AK88" s="1" t="s">
        <v>58</v>
      </c>
      <c r="AL88" s="1" t="s">
        <v>57</v>
      </c>
      <c r="AM88" s="1" t="s">
        <v>76</v>
      </c>
      <c r="AN88" s="1" t="s">
        <v>68</v>
      </c>
      <c r="AO88" s="1" t="s">
        <v>118</v>
      </c>
      <c r="AP88">
        <v>1</v>
      </c>
      <c r="AQ88">
        <v>90</v>
      </c>
      <c r="AR88" s="1" t="s">
        <v>59</v>
      </c>
      <c r="AS88" s="1" t="s">
        <v>57</v>
      </c>
      <c r="AT88" s="1" t="s">
        <v>58</v>
      </c>
      <c r="AU88" s="1" t="s">
        <v>58</v>
      </c>
      <c r="AV88" s="1" t="s">
        <v>48</v>
      </c>
    </row>
    <row r="89" spans="1:48" x14ac:dyDescent="0.75">
      <c r="A89">
        <v>88</v>
      </c>
      <c r="B89" s="1" t="s">
        <v>200</v>
      </c>
      <c r="C89" s="1" t="s">
        <v>71</v>
      </c>
      <c r="D89" s="2">
        <v>43410</v>
      </c>
      <c r="E89" s="1" t="s">
        <v>51</v>
      </c>
      <c r="F89" s="1" t="s">
        <v>111</v>
      </c>
      <c r="G89">
        <v>33</v>
      </c>
      <c r="H89">
        <v>164</v>
      </c>
      <c r="I89">
        <v>78</v>
      </c>
      <c r="J89" s="5">
        <v>29</v>
      </c>
      <c r="K89">
        <v>4</v>
      </c>
      <c r="L89">
        <v>3</v>
      </c>
      <c r="M89">
        <v>35</v>
      </c>
      <c r="N89" s="1" t="s">
        <v>73</v>
      </c>
      <c r="O89" s="1" t="s">
        <v>85</v>
      </c>
      <c r="P89" s="1" t="s">
        <v>56</v>
      </c>
      <c r="Q89" s="1" t="s">
        <v>58</v>
      </c>
      <c r="R89" s="1" t="s">
        <v>58</v>
      </c>
      <c r="S89" s="1" t="s">
        <v>58</v>
      </c>
      <c r="T89" s="1" t="s">
        <v>58</v>
      </c>
      <c r="U89" s="1" t="s">
        <v>58</v>
      </c>
      <c r="V89" s="1" t="s">
        <v>58</v>
      </c>
      <c r="W89" s="1" t="s">
        <v>57</v>
      </c>
      <c r="X89" s="1" t="s">
        <v>59</v>
      </c>
      <c r="Y89" s="1" t="s">
        <v>60</v>
      </c>
      <c r="Z89" s="1" t="s">
        <v>61</v>
      </c>
      <c r="AA89" s="1" t="s">
        <v>62</v>
      </c>
      <c r="AB89" s="1" t="s">
        <v>63</v>
      </c>
      <c r="AC89" s="1" t="s">
        <v>64</v>
      </c>
      <c r="AD89" s="1" t="s">
        <v>83</v>
      </c>
      <c r="AE89" s="1" t="s">
        <v>59</v>
      </c>
      <c r="AF89" s="1" t="s">
        <v>59</v>
      </c>
      <c r="AG89" s="1" t="s">
        <v>59</v>
      </c>
      <c r="AH89" s="1" t="s">
        <v>66</v>
      </c>
      <c r="AI89" s="1" t="s">
        <v>57</v>
      </c>
      <c r="AJ89" s="1" t="s">
        <v>58</v>
      </c>
      <c r="AK89" s="1" t="s">
        <v>58</v>
      </c>
      <c r="AL89" s="1" t="s">
        <v>57</v>
      </c>
      <c r="AM89" s="1" t="s">
        <v>67</v>
      </c>
      <c r="AN89" s="1" t="s">
        <v>68</v>
      </c>
      <c r="AO89" s="1" t="s">
        <v>69</v>
      </c>
      <c r="AP89">
        <v>1</v>
      </c>
      <c r="AQ89">
        <v>100</v>
      </c>
      <c r="AR89" s="1" t="s">
        <v>59</v>
      </c>
      <c r="AS89" s="1" t="s">
        <v>58</v>
      </c>
      <c r="AT89" s="1" t="s">
        <v>58</v>
      </c>
      <c r="AU89" s="1" t="s">
        <v>58</v>
      </c>
      <c r="AV89" s="1" t="s">
        <v>48</v>
      </c>
    </row>
    <row r="90" spans="1:48" x14ac:dyDescent="0.75">
      <c r="A90">
        <v>89</v>
      </c>
      <c r="B90" s="1" t="s">
        <v>201</v>
      </c>
      <c r="C90" s="1" t="s">
        <v>50</v>
      </c>
      <c r="D90" s="2">
        <v>43411</v>
      </c>
      <c r="E90" s="1" t="s">
        <v>72</v>
      </c>
      <c r="F90" s="1" t="s">
        <v>52</v>
      </c>
      <c r="G90">
        <v>34</v>
      </c>
      <c r="H90">
        <v>175</v>
      </c>
      <c r="I90">
        <v>101</v>
      </c>
      <c r="J90" s="5">
        <v>32.979999999999997</v>
      </c>
      <c r="K90">
        <v>3</v>
      </c>
      <c r="L90">
        <v>2</v>
      </c>
      <c r="M90">
        <v>39</v>
      </c>
      <c r="N90" s="1" t="s">
        <v>73</v>
      </c>
      <c r="O90" s="1" t="s">
        <v>55</v>
      </c>
      <c r="P90" s="1" t="s">
        <v>93</v>
      </c>
      <c r="Q90" s="1" t="s">
        <v>58</v>
      </c>
      <c r="R90" s="1" t="s">
        <v>58</v>
      </c>
      <c r="S90" s="1" t="s">
        <v>57</v>
      </c>
      <c r="T90" s="1" t="s">
        <v>58</v>
      </c>
      <c r="U90" s="1" t="s">
        <v>58</v>
      </c>
      <c r="V90" s="1" t="s">
        <v>58</v>
      </c>
      <c r="W90" s="1" t="s">
        <v>58</v>
      </c>
      <c r="X90" s="1" t="s">
        <v>59</v>
      </c>
      <c r="Y90" s="1" t="s">
        <v>60</v>
      </c>
      <c r="Z90" s="1" t="s">
        <v>182</v>
      </c>
      <c r="AA90" s="1" t="s">
        <v>83</v>
      </c>
      <c r="AB90" s="1" t="s">
        <v>63</v>
      </c>
      <c r="AC90" s="1" t="s">
        <v>64</v>
      </c>
      <c r="AD90" s="1" t="s">
        <v>83</v>
      </c>
      <c r="AE90" s="1" t="s">
        <v>59</v>
      </c>
      <c r="AF90" s="1" t="s">
        <v>59</v>
      </c>
      <c r="AG90" s="1" t="s">
        <v>59</v>
      </c>
      <c r="AH90" s="1" t="s">
        <v>66</v>
      </c>
      <c r="AI90" s="1" t="s">
        <v>57</v>
      </c>
      <c r="AJ90" s="1" t="s">
        <v>58</v>
      </c>
      <c r="AK90" s="1" t="s">
        <v>58</v>
      </c>
      <c r="AL90" s="1" t="s">
        <v>57</v>
      </c>
      <c r="AM90" s="1" t="s">
        <v>67</v>
      </c>
      <c r="AN90" s="1" t="s">
        <v>68</v>
      </c>
      <c r="AO90" s="1" t="s">
        <v>69</v>
      </c>
      <c r="AP90">
        <v>1</v>
      </c>
      <c r="AQ90">
        <v>99</v>
      </c>
      <c r="AR90" s="1" t="s">
        <v>59</v>
      </c>
      <c r="AS90" s="1" t="s">
        <v>58</v>
      </c>
      <c r="AT90" s="1" t="s">
        <v>58</v>
      </c>
      <c r="AU90" s="1" t="s">
        <v>58</v>
      </c>
      <c r="AV90" s="1" t="s">
        <v>48</v>
      </c>
    </row>
    <row r="91" spans="1:48" x14ac:dyDescent="0.75">
      <c r="A91">
        <v>90</v>
      </c>
      <c r="B91" s="1" t="s">
        <v>202</v>
      </c>
      <c r="C91" s="1" t="s">
        <v>71</v>
      </c>
      <c r="D91" s="2">
        <v>43411</v>
      </c>
      <c r="E91" s="1" t="s">
        <v>153</v>
      </c>
      <c r="F91" s="1" t="s">
        <v>111</v>
      </c>
      <c r="G91">
        <v>34</v>
      </c>
      <c r="H91">
        <v>168</v>
      </c>
      <c r="I91">
        <v>75</v>
      </c>
      <c r="J91" s="5">
        <v>26.57</v>
      </c>
      <c r="K91">
        <v>4</v>
      </c>
      <c r="L91">
        <v>3</v>
      </c>
      <c r="M91">
        <v>39</v>
      </c>
      <c r="N91" s="1" t="s">
        <v>73</v>
      </c>
      <c r="O91" s="1" t="s">
        <v>138</v>
      </c>
      <c r="P91" s="1" t="s">
        <v>56</v>
      </c>
      <c r="Q91" s="1" t="s">
        <v>57</v>
      </c>
      <c r="R91" s="1" t="s">
        <v>58</v>
      </c>
      <c r="S91" s="1" t="s">
        <v>58</v>
      </c>
      <c r="T91" s="1" t="s">
        <v>58</v>
      </c>
      <c r="U91" s="1" t="s">
        <v>58</v>
      </c>
      <c r="V91" s="1" t="s">
        <v>58</v>
      </c>
      <c r="W91" s="1" t="s">
        <v>58</v>
      </c>
      <c r="X91" s="1" t="s">
        <v>59</v>
      </c>
      <c r="Y91" s="1" t="s">
        <v>60</v>
      </c>
      <c r="Z91" s="1" t="s">
        <v>61</v>
      </c>
      <c r="AA91" s="1" t="s">
        <v>62</v>
      </c>
      <c r="AB91" s="1" t="s">
        <v>63</v>
      </c>
      <c r="AC91" s="1" t="s">
        <v>64</v>
      </c>
      <c r="AD91" s="1" t="s">
        <v>83</v>
      </c>
      <c r="AE91" s="1" t="s">
        <v>59</v>
      </c>
      <c r="AF91" s="1" t="s">
        <v>59</v>
      </c>
      <c r="AG91" s="1" t="s">
        <v>59</v>
      </c>
      <c r="AH91" s="1" t="s">
        <v>66</v>
      </c>
      <c r="AI91" s="1" t="s">
        <v>57</v>
      </c>
      <c r="AJ91" s="1" t="s">
        <v>58</v>
      </c>
      <c r="AK91" s="1" t="s">
        <v>58</v>
      </c>
      <c r="AL91" s="1" t="s">
        <v>57</v>
      </c>
      <c r="AM91" s="1" t="s">
        <v>67</v>
      </c>
      <c r="AN91" s="1" t="s">
        <v>68</v>
      </c>
      <c r="AO91" s="1" t="s">
        <v>69</v>
      </c>
      <c r="AP91">
        <v>1</v>
      </c>
      <c r="AQ91">
        <v>98</v>
      </c>
      <c r="AR91" s="1" t="s">
        <v>59</v>
      </c>
      <c r="AS91" s="1" t="s">
        <v>58</v>
      </c>
      <c r="AT91" s="1" t="s">
        <v>58</v>
      </c>
      <c r="AU91" s="1" t="s">
        <v>58</v>
      </c>
      <c r="AV91" s="1" t="s">
        <v>48</v>
      </c>
    </row>
    <row r="92" spans="1:48" x14ac:dyDescent="0.75">
      <c r="A92">
        <v>91</v>
      </c>
      <c r="B92" s="1" t="s">
        <v>203</v>
      </c>
      <c r="C92" s="1" t="s">
        <v>50</v>
      </c>
      <c r="D92" s="2">
        <v>43411</v>
      </c>
      <c r="E92" s="1" t="s">
        <v>107</v>
      </c>
      <c r="F92" s="1" t="s">
        <v>104</v>
      </c>
      <c r="G92">
        <v>23</v>
      </c>
      <c r="H92">
        <v>151</v>
      </c>
      <c r="I92">
        <v>82</v>
      </c>
      <c r="J92" s="5">
        <v>35.96</v>
      </c>
      <c r="K92">
        <v>2</v>
      </c>
      <c r="L92">
        <v>2</v>
      </c>
      <c r="M92">
        <v>33</v>
      </c>
      <c r="N92" s="1" t="s">
        <v>73</v>
      </c>
      <c r="O92" s="1" t="s">
        <v>55</v>
      </c>
      <c r="P92" s="1" t="s">
        <v>93</v>
      </c>
      <c r="Q92" s="1" t="s">
        <v>58</v>
      </c>
      <c r="R92" s="1" t="s">
        <v>58</v>
      </c>
      <c r="S92" s="1" t="s">
        <v>58</v>
      </c>
      <c r="T92" s="1" t="s">
        <v>57</v>
      </c>
      <c r="U92" s="1" t="s">
        <v>58</v>
      </c>
      <c r="V92" s="1" t="s">
        <v>58</v>
      </c>
      <c r="W92" s="1" t="s">
        <v>58</v>
      </c>
      <c r="X92" s="1" t="s">
        <v>59</v>
      </c>
      <c r="Y92" s="1" t="s">
        <v>60</v>
      </c>
      <c r="Z92" s="1" t="s">
        <v>61</v>
      </c>
      <c r="AA92" s="1" t="s">
        <v>62</v>
      </c>
      <c r="AB92" s="1" t="s">
        <v>63</v>
      </c>
      <c r="AC92" s="1" t="s">
        <v>64</v>
      </c>
      <c r="AD92" s="1" t="s">
        <v>83</v>
      </c>
      <c r="AE92" s="1" t="s">
        <v>59</v>
      </c>
      <c r="AF92" s="1" t="s">
        <v>59</v>
      </c>
      <c r="AG92" s="1" t="s">
        <v>59</v>
      </c>
      <c r="AH92" s="1" t="s">
        <v>66</v>
      </c>
      <c r="AI92" s="1" t="s">
        <v>57</v>
      </c>
      <c r="AJ92" s="1" t="s">
        <v>58</v>
      </c>
      <c r="AK92" s="1" t="s">
        <v>58</v>
      </c>
      <c r="AL92" s="1" t="s">
        <v>57</v>
      </c>
      <c r="AM92" s="1" t="s">
        <v>67</v>
      </c>
      <c r="AN92" s="1" t="s">
        <v>68</v>
      </c>
      <c r="AO92" s="1" t="s">
        <v>69</v>
      </c>
      <c r="AP92">
        <v>1</v>
      </c>
      <c r="AQ92">
        <v>98</v>
      </c>
      <c r="AR92" s="1" t="s">
        <v>59</v>
      </c>
      <c r="AS92" s="1" t="s">
        <v>58</v>
      </c>
      <c r="AT92" s="1" t="s">
        <v>58</v>
      </c>
      <c r="AU92" s="1" t="s">
        <v>58</v>
      </c>
      <c r="AV92" s="1" t="s">
        <v>48</v>
      </c>
    </row>
    <row r="93" spans="1:48" x14ac:dyDescent="0.75">
      <c r="A93">
        <v>92</v>
      </c>
      <c r="B93" s="1" t="s">
        <v>204</v>
      </c>
      <c r="C93" s="1" t="s">
        <v>71</v>
      </c>
      <c r="D93" s="2">
        <v>43411</v>
      </c>
      <c r="E93" s="1" t="s">
        <v>51</v>
      </c>
      <c r="F93" s="1" t="s">
        <v>52</v>
      </c>
      <c r="G93">
        <v>31</v>
      </c>
      <c r="H93">
        <v>160</v>
      </c>
      <c r="I93">
        <v>85</v>
      </c>
      <c r="J93" s="5">
        <v>33.200000000000003</v>
      </c>
      <c r="K93">
        <v>4</v>
      </c>
      <c r="L93">
        <v>3</v>
      </c>
      <c r="M93">
        <v>35</v>
      </c>
      <c r="N93" s="1" t="s">
        <v>97</v>
      </c>
      <c r="O93" s="1" t="s">
        <v>55</v>
      </c>
      <c r="P93" s="1" t="s">
        <v>56</v>
      </c>
      <c r="Q93" s="1" t="s">
        <v>57</v>
      </c>
      <c r="R93" s="1" t="s">
        <v>58</v>
      </c>
      <c r="S93" s="1" t="s">
        <v>58</v>
      </c>
      <c r="T93" s="1" t="s">
        <v>58</v>
      </c>
      <c r="U93" s="1" t="s">
        <v>58</v>
      </c>
      <c r="V93" s="1" t="s">
        <v>58</v>
      </c>
      <c r="W93" s="1" t="s">
        <v>58</v>
      </c>
      <c r="X93" s="1" t="s">
        <v>59</v>
      </c>
      <c r="Y93" s="1" t="s">
        <v>74</v>
      </c>
      <c r="Z93" s="1" t="s">
        <v>61</v>
      </c>
      <c r="AA93" s="1" t="s">
        <v>62</v>
      </c>
      <c r="AB93" s="1" t="s">
        <v>63</v>
      </c>
      <c r="AC93" s="1" t="s">
        <v>64</v>
      </c>
      <c r="AD93" s="1" t="s">
        <v>65</v>
      </c>
      <c r="AE93" s="1" t="s">
        <v>59</v>
      </c>
      <c r="AF93" s="1" t="s">
        <v>59</v>
      </c>
      <c r="AG93" s="1" t="s">
        <v>59</v>
      </c>
      <c r="AH93" s="1" t="s">
        <v>66</v>
      </c>
      <c r="AI93" s="1" t="s">
        <v>57</v>
      </c>
      <c r="AJ93" s="1" t="s">
        <v>58</v>
      </c>
      <c r="AK93" s="1" t="s">
        <v>58</v>
      </c>
      <c r="AL93" s="1" t="s">
        <v>57</v>
      </c>
      <c r="AM93" s="1" t="s">
        <v>67</v>
      </c>
      <c r="AN93" s="1" t="s">
        <v>68</v>
      </c>
      <c r="AO93" s="1" t="s">
        <v>69</v>
      </c>
      <c r="AP93">
        <v>1</v>
      </c>
      <c r="AQ93">
        <v>93</v>
      </c>
      <c r="AR93" s="1" t="s">
        <v>59</v>
      </c>
      <c r="AS93" s="1" t="s">
        <v>57</v>
      </c>
      <c r="AT93" s="1" t="s">
        <v>58</v>
      </c>
      <c r="AU93" s="1" t="s">
        <v>58</v>
      </c>
      <c r="AV93" s="1" t="s">
        <v>205</v>
      </c>
    </row>
    <row r="94" spans="1:48" x14ac:dyDescent="0.75">
      <c r="A94">
        <v>93</v>
      </c>
      <c r="B94" s="1" t="s">
        <v>206</v>
      </c>
      <c r="C94" s="1" t="s">
        <v>71</v>
      </c>
      <c r="D94" s="2">
        <v>43412</v>
      </c>
      <c r="E94" s="1" t="s">
        <v>72</v>
      </c>
      <c r="F94" s="1" t="s">
        <v>52</v>
      </c>
      <c r="G94">
        <v>38</v>
      </c>
      <c r="H94">
        <v>153</v>
      </c>
      <c r="I94">
        <v>75</v>
      </c>
      <c r="J94" s="5">
        <v>32.04</v>
      </c>
      <c r="K94">
        <v>3</v>
      </c>
      <c r="L94">
        <v>2</v>
      </c>
      <c r="M94">
        <v>22</v>
      </c>
      <c r="N94" s="1" t="s">
        <v>73</v>
      </c>
      <c r="O94" s="1" t="s">
        <v>138</v>
      </c>
      <c r="P94" s="1" t="s">
        <v>56</v>
      </c>
      <c r="Q94" s="1" t="s">
        <v>58</v>
      </c>
      <c r="R94" s="1" t="s">
        <v>58</v>
      </c>
      <c r="S94" s="1" t="s">
        <v>58</v>
      </c>
      <c r="T94" s="1" t="s">
        <v>58</v>
      </c>
      <c r="U94" s="1" t="s">
        <v>58</v>
      </c>
      <c r="V94" s="1" t="s">
        <v>58</v>
      </c>
      <c r="W94" s="1" t="s">
        <v>57</v>
      </c>
      <c r="X94" s="1" t="s">
        <v>59</v>
      </c>
      <c r="Y94" s="1" t="s">
        <v>60</v>
      </c>
      <c r="Z94" s="1" t="s">
        <v>100</v>
      </c>
      <c r="AA94" s="1" t="s">
        <v>62</v>
      </c>
      <c r="AB94" s="1" t="s">
        <v>63</v>
      </c>
      <c r="AC94" s="1" t="s">
        <v>64</v>
      </c>
      <c r="AD94" s="1" t="s">
        <v>65</v>
      </c>
      <c r="AE94" s="1" t="s">
        <v>59</v>
      </c>
      <c r="AF94" s="1" t="s">
        <v>59</v>
      </c>
      <c r="AG94" s="1" t="s">
        <v>59</v>
      </c>
      <c r="AH94" s="1" t="s">
        <v>66</v>
      </c>
      <c r="AI94" s="1" t="s">
        <v>57</v>
      </c>
      <c r="AJ94" s="1" t="s">
        <v>57</v>
      </c>
      <c r="AK94" s="1" t="s">
        <v>58</v>
      </c>
      <c r="AL94" s="1" t="s">
        <v>57</v>
      </c>
      <c r="AM94" s="1" t="s">
        <v>76</v>
      </c>
      <c r="AN94" s="1" t="s">
        <v>68</v>
      </c>
      <c r="AO94" s="1" t="s">
        <v>69</v>
      </c>
      <c r="AP94">
        <v>1</v>
      </c>
      <c r="AQ94">
        <v>67</v>
      </c>
      <c r="AR94" s="1" t="s">
        <v>59</v>
      </c>
      <c r="AS94" s="1" t="s">
        <v>57</v>
      </c>
      <c r="AT94" s="1" t="s">
        <v>58</v>
      </c>
      <c r="AU94" s="1" t="s">
        <v>58</v>
      </c>
      <c r="AV94" s="1" t="s">
        <v>48</v>
      </c>
    </row>
    <row r="95" spans="1:48" x14ac:dyDescent="0.75">
      <c r="A95">
        <v>94</v>
      </c>
      <c r="B95" s="1" t="s">
        <v>207</v>
      </c>
      <c r="C95" s="1" t="s">
        <v>208</v>
      </c>
      <c r="D95" s="2">
        <v>43413</v>
      </c>
      <c r="E95" s="1" t="s">
        <v>51</v>
      </c>
      <c r="F95" s="1" t="s">
        <v>52</v>
      </c>
      <c r="G95">
        <v>33</v>
      </c>
      <c r="H95">
        <v>165</v>
      </c>
      <c r="I95">
        <v>80</v>
      </c>
      <c r="J95" s="5">
        <v>29.38</v>
      </c>
      <c r="K95">
        <v>4</v>
      </c>
      <c r="L95">
        <v>2</v>
      </c>
      <c r="M95">
        <v>40</v>
      </c>
      <c r="N95" s="1" t="s">
        <v>73</v>
      </c>
      <c r="O95" s="1" t="s">
        <v>55</v>
      </c>
      <c r="P95" s="1" t="s">
        <v>93</v>
      </c>
      <c r="Q95" s="1" t="s">
        <v>58</v>
      </c>
      <c r="R95" s="1" t="s">
        <v>58</v>
      </c>
      <c r="S95" s="1" t="s">
        <v>57</v>
      </c>
      <c r="T95" s="1" t="s">
        <v>58</v>
      </c>
      <c r="U95" s="1" t="s">
        <v>58</v>
      </c>
      <c r="V95" s="1" t="s">
        <v>58</v>
      </c>
      <c r="W95" s="1" t="s">
        <v>58</v>
      </c>
      <c r="X95" s="1" t="s">
        <v>59</v>
      </c>
      <c r="Y95" s="1" t="s">
        <v>89</v>
      </c>
      <c r="Z95" s="1" t="s">
        <v>61</v>
      </c>
      <c r="AA95" s="1" t="s">
        <v>62</v>
      </c>
      <c r="AB95" s="1" t="s">
        <v>63</v>
      </c>
      <c r="AC95" s="1" t="s">
        <v>64</v>
      </c>
      <c r="AD95" s="1" t="s">
        <v>83</v>
      </c>
      <c r="AE95" s="1" t="s">
        <v>59</v>
      </c>
      <c r="AF95" s="1" t="s">
        <v>59</v>
      </c>
      <c r="AG95" s="1" t="s">
        <v>59</v>
      </c>
      <c r="AH95" s="1" t="s">
        <v>66</v>
      </c>
      <c r="AI95" s="1" t="s">
        <v>57</v>
      </c>
      <c r="AJ95" s="1" t="s">
        <v>57</v>
      </c>
      <c r="AK95" s="1" t="s">
        <v>57</v>
      </c>
      <c r="AL95" s="1" t="s">
        <v>57</v>
      </c>
      <c r="AM95" s="1" t="s">
        <v>76</v>
      </c>
      <c r="AN95" s="1" t="s">
        <v>68</v>
      </c>
      <c r="AO95" s="1" t="s">
        <v>69</v>
      </c>
      <c r="AP95">
        <v>1</v>
      </c>
      <c r="AQ95">
        <v>99</v>
      </c>
      <c r="AR95" s="1" t="s">
        <v>59</v>
      </c>
      <c r="AS95" s="1" t="s">
        <v>58</v>
      </c>
      <c r="AT95" s="1" t="s">
        <v>58</v>
      </c>
      <c r="AU95" s="1" t="s">
        <v>58</v>
      </c>
      <c r="AV95" s="1" t="s">
        <v>48</v>
      </c>
    </row>
    <row r="96" spans="1:48" x14ac:dyDescent="0.75">
      <c r="A96">
        <v>95</v>
      </c>
      <c r="B96" s="1" t="s">
        <v>209</v>
      </c>
      <c r="C96" s="1" t="s">
        <v>50</v>
      </c>
      <c r="D96" s="2">
        <v>43413</v>
      </c>
      <c r="E96" s="1" t="s">
        <v>107</v>
      </c>
      <c r="F96" s="1" t="s">
        <v>104</v>
      </c>
      <c r="G96">
        <v>29</v>
      </c>
      <c r="H96">
        <v>155</v>
      </c>
      <c r="I96">
        <v>75</v>
      </c>
      <c r="J96" s="5">
        <v>31.22</v>
      </c>
      <c r="K96">
        <v>4</v>
      </c>
      <c r="L96">
        <v>4</v>
      </c>
      <c r="M96">
        <v>38</v>
      </c>
      <c r="N96" s="1" t="s">
        <v>73</v>
      </c>
      <c r="O96" s="1" t="s">
        <v>55</v>
      </c>
      <c r="P96" s="1" t="s">
        <v>93</v>
      </c>
      <c r="Q96" s="1" t="s">
        <v>58</v>
      </c>
      <c r="R96" s="1" t="s">
        <v>58</v>
      </c>
      <c r="S96" s="1" t="s">
        <v>58</v>
      </c>
      <c r="T96" s="1" t="s">
        <v>57</v>
      </c>
      <c r="U96" s="1" t="s">
        <v>58</v>
      </c>
      <c r="V96" s="1" t="s">
        <v>58</v>
      </c>
      <c r="W96" s="1" t="s">
        <v>58</v>
      </c>
      <c r="X96" s="1" t="s">
        <v>59</v>
      </c>
      <c r="Y96" s="1" t="s">
        <v>60</v>
      </c>
      <c r="Z96" s="1" t="s">
        <v>61</v>
      </c>
      <c r="AA96" s="1" t="s">
        <v>62</v>
      </c>
      <c r="AB96" s="1" t="s">
        <v>63</v>
      </c>
      <c r="AC96" s="1" t="s">
        <v>64</v>
      </c>
      <c r="AD96" s="1" t="s">
        <v>134</v>
      </c>
      <c r="AE96" s="1" t="s">
        <v>59</v>
      </c>
      <c r="AF96" s="1" t="s">
        <v>59</v>
      </c>
      <c r="AG96" s="1" t="s">
        <v>59</v>
      </c>
      <c r="AH96" s="1" t="s">
        <v>66</v>
      </c>
      <c r="AI96" s="1" t="s">
        <v>57</v>
      </c>
      <c r="AJ96" s="1" t="s">
        <v>58</v>
      </c>
      <c r="AK96" s="1" t="s">
        <v>58</v>
      </c>
      <c r="AL96" s="1" t="s">
        <v>57</v>
      </c>
      <c r="AM96" s="1" t="s">
        <v>105</v>
      </c>
      <c r="AN96" s="1" t="s">
        <v>68</v>
      </c>
      <c r="AO96" s="1" t="s">
        <v>81</v>
      </c>
      <c r="AP96">
        <v>1</v>
      </c>
      <c r="AQ96">
        <v>100</v>
      </c>
      <c r="AR96" s="1" t="s">
        <v>59</v>
      </c>
      <c r="AS96" s="1" t="s">
        <v>58</v>
      </c>
      <c r="AT96" s="1" t="s">
        <v>58</v>
      </c>
      <c r="AU96" s="1" t="s">
        <v>58</v>
      </c>
      <c r="AV96" s="1" t="s">
        <v>48</v>
      </c>
    </row>
    <row r="97" spans="1:48" x14ac:dyDescent="0.75">
      <c r="A97">
        <v>96</v>
      </c>
      <c r="B97" s="1" t="s">
        <v>210</v>
      </c>
      <c r="C97" s="1" t="s">
        <v>50</v>
      </c>
      <c r="D97" s="2">
        <v>43414</v>
      </c>
      <c r="E97" s="1" t="s">
        <v>51</v>
      </c>
      <c r="F97" s="1" t="s">
        <v>111</v>
      </c>
      <c r="G97">
        <v>26</v>
      </c>
      <c r="H97">
        <v>165</v>
      </c>
      <c r="I97">
        <v>65</v>
      </c>
      <c r="J97" s="5">
        <v>23.88</v>
      </c>
      <c r="K97">
        <v>3</v>
      </c>
      <c r="L97">
        <v>3</v>
      </c>
      <c r="M97">
        <v>40</v>
      </c>
      <c r="N97" s="1" t="s">
        <v>73</v>
      </c>
      <c r="O97" s="1" t="s">
        <v>211</v>
      </c>
      <c r="P97" s="1" t="s">
        <v>56</v>
      </c>
      <c r="Q97" s="1" t="s">
        <v>58</v>
      </c>
      <c r="R97" s="1" t="s">
        <v>58</v>
      </c>
      <c r="S97" s="1" t="s">
        <v>58</v>
      </c>
      <c r="T97" s="1" t="s">
        <v>58</v>
      </c>
      <c r="U97" s="1" t="s">
        <v>58</v>
      </c>
      <c r="V97" s="1" t="s">
        <v>58</v>
      </c>
      <c r="W97" s="1" t="s">
        <v>57</v>
      </c>
      <c r="X97" s="1" t="s">
        <v>59</v>
      </c>
      <c r="Y97" s="1" t="s">
        <v>89</v>
      </c>
      <c r="Z97" s="1" t="s">
        <v>61</v>
      </c>
      <c r="AA97" s="1" t="s">
        <v>62</v>
      </c>
      <c r="AB97" s="1" t="s">
        <v>63</v>
      </c>
      <c r="AC97" s="1" t="s">
        <v>83</v>
      </c>
      <c r="AD97" s="1" t="s">
        <v>83</v>
      </c>
      <c r="AE97" s="1" t="s">
        <v>59</v>
      </c>
      <c r="AF97" s="1" t="s">
        <v>59</v>
      </c>
      <c r="AG97" s="1" t="s">
        <v>59</v>
      </c>
      <c r="AH97" s="1" t="s">
        <v>66</v>
      </c>
      <c r="AI97" s="1" t="s">
        <v>57</v>
      </c>
      <c r="AJ97" s="1" t="s">
        <v>58</v>
      </c>
      <c r="AK97" s="1" t="s">
        <v>58</v>
      </c>
      <c r="AL97" s="1" t="s">
        <v>57</v>
      </c>
      <c r="AM97" s="1" t="s">
        <v>67</v>
      </c>
      <c r="AN97" s="1" t="s">
        <v>68</v>
      </c>
      <c r="AO97" s="1" t="s">
        <v>69</v>
      </c>
      <c r="AP97">
        <v>1</v>
      </c>
      <c r="AQ97">
        <v>100</v>
      </c>
      <c r="AR97" s="1" t="s">
        <v>59</v>
      </c>
      <c r="AS97" s="1" t="s">
        <v>58</v>
      </c>
      <c r="AT97" s="1" t="s">
        <v>58</v>
      </c>
      <c r="AU97" s="1" t="s">
        <v>58</v>
      </c>
      <c r="AV97" s="1" t="s">
        <v>48</v>
      </c>
    </row>
    <row r="98" spans="1:48" x14ac:dyDescent="0.75">
      <c r="A98">
        <v>97</v>
      </c>
      <c r="B98" s="1" t="s">
        <v>212</v>
      </c>
      <c r="C98" s="1" t="s">
        <v>50</v>
      </c>
      <c r="D98" s="2">
        <v>43414</v>
      </c>
      <c r="E98" s="1" t="s">
        <v>72</v>
      </c>
      <c r="F98" s="1" t="s">
        <v>52</v>
      </c>
      <c r="G98">
        <v>33</v>
      </c>
      <c r="H98">
        <v>165</v>
      </c>
      <c r="I98">
        <v>80</v>
      </c>
      <c r="J98" s="5">
        <v>29.38</v>
      </c>
      <c r="K98">
        <v>3</v>
      </c>
      <c r="L98">
        <v>2</v>
      </c>
      <c r="M98">
        <v>39</v>
      </c>
      <c r="N98" s="1" t="s">
        <v>73</v>
      </c>
      <c r="O98" s="1" t="s">
        <v>113</v>
      </c>
      <c r="P98" s="1" t="s">
        <v>93</v>
      </c>
      <c r="Q98" s="1" t="s">
        <v>58</v>
      </c>
      <c r="R98" s="1" t="s">
        <v>58</v>
      </c>
      <c r="S98" s="1" t="s">
        <v>57</v>
      </c>
      <c r="T98" s="1" t="s">
        <v>58</v>
      </c>
      <c r="U98" s="1" t="s">
        <v>58</v>
      </c>
      <c r="V98" s="1" t="s">
        <v>58</v>
      </c>
      <c r="W98" s="1" t="s">
        <v>58</v>
      </c>
      <c r="X98" s="1" t="s">
        <v>59</v>
      </c>
      <c r="Y98" s="1" t="s">
        <v>89</v>
      </c>
      <c r="Z98" s="1" t="s">
        <v>61</v>
      </c>
      <c r="AA98" s="1" t="s">
        <v>83</v>
      </c>
      <c r="AB98" s="1" t="s">
        <v>83</v>
      </c>
      <c r="AC98" s="1" t="s">
        <v>83</v>
      </c>
      <c r="AD98" s="1" t="s">
        <v>83</v>
      </c>
      <c r="AE98" s="1" t="s">
        <v>59</v>
      </c>
      <c r="AF98" s="1" t="s">
        <v>59</v>
      </c>
      <c r="AG98" s="1" t="s">
        <v>59</v>
      </c>
      <c r="AH98" s="1" t="s">
        <v>66</v>
      </c>
      <c r="AI98" s="1" t="s">
        <v>57</v>
      </c>
      <c r="AJ98" s="1" t="s">
        <v>58</v>
      </c>
      <c r="AK98" s="1" t="s">
        <v>58</v>
      </c>
      <c r="AL98" s="1" t="s">
        <v>57</v>
      </c>
      <c r="AM98" s="1" t="s">
        <v>67</v>
      </c>
      <c r="AN98" s="1" t="s">
        <v>68</v>
      </c>
      <c r="AO98" s="1" t="s">
        <v>69</v>
      </c>
      <c r="AP98">
        <v>1</v>
      </c>
      <c r="AQ98">
        <v>95</v>
      </c>
      <c r="AR98" s="1" t="s">
        <v>59</v>
      </c>
      <c r="AS98" s="1" t="s">
        <v>58</v>
      </c>
      <c r="AT98" s="1" t="s">
        <v>58</v>
      </c>
      <c r="AU98" s="1" t="s">
        <v>58</v>
      </c>
      <c r="AV98" s="1" t="s">
        <v>48</v>
      </c>
    </row>
    <row r="99" spans="1:48" x14ac:dyDescent="0.75">
      <c r="A99">
        <v>98</v>
      </c>
      <c r="B99" s="1" t="s">
        <v>213</v>
      </c>
      <c r="C99" s="1" t="s">
        <v>50</v>
      </c>
      <c r="D99" s="2">
        <v>43415</v>
      </c>
      <c r="E99" s="1" t="s">
        <v>51</v>
      </c>
      <c r="F99" s="1" t="s">
        <v>111</v>
      </c>
      <c r="G99">
        <v>28</v>
      </c>
      <c r="H99">
        <v>160</v>
      </c>
      <c r="I99">
        <v>60</v>
      </c>
      <c r="J99" s="5">
        <v>23.44</v>
      </c>
      <c r="K99">
        <v>2</v>
      </c>
      <c r="L99">
        <v>1</v>
      </c>
      <c r="M99">
        <v>38</v>
      </c>
      <c r="N99" s="1" t="s">
        <v>73</v>
      </c>
      <c r="O99" s="1" t="s">
        <v>85</v>
      </c>
      <c r="P99" s="1" t="s">
        <v>56</v>
      </c>
      <c r="Q99" s="1" t="s">
        <v>58</v>
      </c>
      <c r="R99" s="1" t="s">
        <v>57</v>
      </c>
      <c r="S99" s="1" t="s">
        <v>58</v>
      </c>
      <c r="T99" s="1" t="s">
        <v>58</v>
      </c>
      <c r="U99" s="1" t="s">
        <v>58</v>
      </c>
      <c r="V99" s="1" t="s">
        <v>58</v>
      </c>
      <c r="W99" s="1" t="s">
        <v>58</v>
      </c>
      <c r="X99" s="1" t="s">
        <v>59</v>
      </c>
      <c r="Y99" s="1" t="s">
        <v>60</v>
      </c>
      <c r="Z99" s="1" t="s">
        <v>61</v>
      </c>
      <c r="AA99" s="1" t="s">
        <v>83</v>
      </c>
      <c r="AB99" s="1" t="s">
        <v>63</v>
      </c>
      <c r="AC99" s="1" t="s">
        <v>83</v>
      </c>
      <c r="AD99" s="1" t="s">
        <v>83</v>
      </c>
      <c r="AE99" s="1" t="s">
        <v>59</v>
      </c>
      <c r="AF99" s="1" t="s">
        <v>59</v>
      </c>
      <c r="AG99" s="1" t="s">
        <v>59</v>
      </c>
      <c r="AH99" s="1" t="s">
        <v>66</v>
      </c>
      <c r="AI99" s="1" t="s">
        <v>57</v>
      </c>
      <c r="AJ99" s="1" t="s">
        <v>58</v>
      </c>
      <c r="AK99" s="1" t="s">
        <v>58</v>
      </c>
      <c r="AL99" s="1" t="s">
        <v>57</v>
      </c>
      <c r="AM99" s="1" t="s">
        <v>67</v>
      </c>
      <c r="AN99" s="1" t="s">
        <v>68</v>
      </c>
      <c r="AO99" s="1" t="s">
        <v>69</v>
      </c>
      <c r="AP99">
        <v>1</v>
      </c>
      <c r="AQ99">
        <v>99</v>
      </c>
      <c r="AR99" s="1" t="s">
        <v>59</v>
      </c>
      <c r="AS99" s="1" t="s">
        <v>58</v>
      </c>
      <c r="AT99" s="1" t="s">
        <v>58</v>
      </c>
      <c r="AU99" s="1" t="s">
        <v>58</v>
      </c>
      <c r="AV99" s="1" t="s">
        <v>48</v>
      </c>
    </row>
    <row r="100" spans="1:48" x14ac:dyDescent="0.75">
      <c r="A100">
        <v>99</v>
      </c>
      <c r="B100" s="1" t="s">
        <v>214</v>
      </c>
      <c r="C100" s="1" t="s">
        <v>50</v>
      </c>
      <c r="D100" s="2">
        <v>43415</v>
      </c>
      <c r="E100" s="1" t="s">
        <v>72</v>
      </c>
      <c r="F100" s="1" t="s">
        <v>52</v>
      </c>
      <c r="G100">
        <v>26</v>
      </c>
      <c r="H100">
        <v>170</v>
      </c>
      <c r="I100">
        <v>90</v>
      </c>
      <c r="J100" s="5">
        <v>31.14</v>
      </c>
      <c r="K100">
        <v>1</v>
      </c>
      <c r="L100">
        <v>0</v>
      </c>
      <c r="M100">
        <v>38</v>
      </c>
      <c r="N100" s="1" t="s">
        <v>73</v>
      </c>
      <c r="O100" s="1" t="s">
        <v>88</v>
      </c>
      <c r="P100" s="1" t="s">
        <v>56</v>
      </c>
      <c r="Q100" s="1" t="s">
        <v>58</v>
      </c>
      <c r="R100" s="1" t="s">
        <v>57</v>
      </c>
      <c r="S100" s="1" t="s">
        <v>58</v>
      </c>
      <c r="T100" s="1" t="s">
        <v>58</v>
      </c>
      <c r="U100" s="1" t="s">
        <v>58</v>
      </c>
      <c r="V100" s="1" t="s">
        <v>58</v>
      </c>
      <c r="W100" s="1" t="s">
        <v>58</v>
      </c>
      <c r="X100" s="1" t="s">
        <v>59</v>
      </c>
      <c r="Y100" s="1" t="s">
        <v>74</v>
      </c>
      <c r="Z100" s="1" t="s">
        <v>61</v>
      </c>
      <c r="AA100" s="1" t="s">
        <v>83</v>
      </c>
      <c r="AB100" s="1" t="s">
        <v>83</v>
      </c>
      <c r="AC100" s="1" t="s">
        <v>83</v>
      </c>
      <c r="AD100" s="1" t="s">
        <v>83</v>
      </c>
      <c r="AE100" s="1" t="s">
        <v>59</v>
      </c>
      <c r="AF100" s="1" t="s">
        <v>59</v>
      </c>
      <c r="AG100" s="1" t="s">
        <v>59</v>
      </c>
      <c r="AH100" s="1" t="s">
        <v>66</v>
      </c>
      <c r="AI100" s="1" t="s">
        <v>57</v>
      </c>
      <c r="AJ100" s="1" t="s">
        <v>58</v>
      </c>
      <c r="AK100" s="1" t="s">
        <v>58</v>
      </c>
      <c r="AL100" s="1" t="s">
        <v>58</v>
      </c>
      <c r="AM100" s="1" t="s">
        <v>67</v>
      </c>
      <c r="AN100" s="1" t="s">
        <v>68</v>
      </c>
      <c r="AO100" s="1" t="s">
        <v>69</v>
      </c>
      <c r="AP100">
        <v>1</v>
      </c>
      <c r="AQ100">
        <v>95</v>
      </c>
      <c r="AR100" s="1" t="s">
        <v>59</v>
      </c>
      <c r="AS100" s="1" t="s">
        <v>58</v>
      </c>
      <c r="AT100" s="1" t="s">
        <v>58</v>
      </c>
      <c r="AU100" s="1" t="s">
        <v>58</v>
      </c>
      <c r="AV100" s="1" t="s">
        <v>48</v>
      </c>
    </row>
    <row r="101" spans="1:48" x14ac:dyDescent="0.75">
      <c r="A101">
        <v>100</v>
      </c>
      <c r="B101" s="1" t="s">
        <v>215</v>
      </c>
      <c r="C101" s="1" t="s">
        <v>71</v>
      </c>
      <c r="D101" s="2">
        <v>43416</v>
      </c>
      <c r="E101" s="1" t="s">
        <v>72</v>
      </c>
      <c r="F101" s="1" t="s">
        <v>52</v>
      </c>
      <c r="G101">
        <v>26</v>
      </c>
      <c r="H101">
        <v>160</v>
      </c>
      <c r="I101">
        <v>66</v>
      </c>
      <c r="J101" s="5">
        <v>25.78</v>
      </c>
      <c r="K101">
        <v>1</v>
      </c>
      <c r="L101">
        <v>0</v>
      </c>
      <c r="M101">
        <v>38</v>
      </c>
      <c r="N101" s="1" t="s">
        <v>73</v>
      </c>
      <c r="O101" s="1" t="s">
        <v>55</v>
      </c>
      <c r="P101" s="1" t="s">
        <v>93</v>
      </c>
      <c r="Q101" s="1" t="s">
        <v>58</v>
      </c>
      <c r="R101" s="1" t="s">
        <v>58</v>
      </c>
      <c r="S101" s="1" t="s">
        <v>57</v>
      </c>
      <c r="T101" s="1" t="s">
        <v>58</v>
      </c>
      <c r="U101" s="1" t="s">
        <v>58</v>
      </c>
      <c r="V101" s="1" t="s">
        <v>58</v>
      </c>
      <c r="W101" s="1" t="s">
        <v>58</v>
      </c>
      <c r="X101" s="1" t="s">
        <v>59</v>
      </c>
      <c r="Y101" s="1" t="s">
        <v>89</v>
      </c>
      <c r="Z101" s="1" t="s">
        <v>61</v>
      </c>
      <c r="AA101" s="1" t="s">
        <v>62</v>
      </c>
      <c r="AB101" s="1" t="s">
        <v>63</v>
      </c>
      <c r="AC101" s="1" t="s">
        <v>64</v>
      </c>
      <c r="AD101" s="1" t="s">
        <v>65</v>
      </c>
      <c r="AE101" s="1" t="s">
        <v>59</v>
      </c>
      <c r="AF101" s="1" t="s">
        <v>59</v>
      </c>
      <c r="AG101" s="1" t="s">
        <v>59</v>
      </c>
      <c r="AH101" s="1" t="s">
        <v>66</v>
      </c>
      <c r="AI101" s="1" t="s">
        <v>57</v>
      </c>
      <c r="AJ101" s="1" t="s">
        <v>58</v>
      </c>
      <c r="AK101" s="1" t="s">
        <v>58</v>
      </c>
      <c r="AL101" s="1" t="s">
        <v>57</v>
      </c>
      <c r="AM101" s="1" t="s">
        <v>67</v>
      </c>
      <c r="AN101" s="1" t="s">
        <v>68</v>
      </c>
      <c r="AO101" s="1" t="s">
        <v>69</v>
      </c>
      <c r="AP101">
        <v>1</v>
      </c>
      <c r="AQ101">
        <v>98</v>
      </c>
      <c r="AR101" s="1" t="s">
        <v>59</v>
      </c>
      <c r="AS101" s="1" t="s">
        <v>58</v>
      </c>
      <c r="AT101" s="1" t="s">
        <v>58</v>
      </c>
      <c r="AU101" s="1" t="s">
        <v>58</v>
      </c>
      <c r="AV101" s="1" t="s">
        <v>48</v>
      </c>
    </row>
    <row r="102" spans="1:48" x14ac:dyDescent="0.75">
      <c r="A102">
        <v>101</v>
      </c>
      <c r="B102" s="1" t="s">
        <v>216</v>
      </c>
      <c r="C102" s="1" t="s">
        <v>71</v>
      </c>
      <c r="D102" s="2">
        <v>43416</v>
      </c>
      <c r="E102" s="1" t="s">
        <v>72</v>
      </c>
      <c r="F102" s="1" t="s">
        <v>52</v>
      </c>
      <c r="G102">
        <v>30</v>
      </c>
      <c r="H102">
        <v>160</v>
      </c>
      <c r="I102">
        <v>80</v>
      </c>
      <c r="J102" s="5">
        <v>31.25</v>
      </c>
      <c r="K102">
        <v>2</v>
      </c>
      <c r="L102">
        <v>1</v>
      </c>
      <c r="M102">
        <v>29</v>
      </c>
      <c r="N102" s="1" t="s">
        <v>54</v>
      </c>
      <c r="O102" s="1" t="s">
        <v>55</v>
      </c>
      <c r="P102" s="1" t="s">
        <v>56</v>
      </c>
      <c r="Q102" s="1" t="s">
        <v>57</v>
      </c>
      <c r="R102" s="1" t="s">
        <v>58</v>
      </c>
      <c r="S102" s="1" t="s">
        <v>58</v>
      </c>
      <c r="T102" s="1" t="s">
        <v>58</v>
      </c>
      <c r="U102" s="1" t="s">
        <v>58</v>
      </c>
      <c r="V102" s="1" t="s">
        <v>58</v>
      </c>
      <c r="W102" s="1" t="s">
        <v>58</v>
      </c>
      <c r="X102" s="1" t="s">
        <v>59</v>
      </c>
      <c r="Y102" s="1" t="s">
        <v>60</v>
      </c>
      <c r="Z102" s="1" t="s">
        <v>61</v>
      </c>
      <c r="AA102" s="1" t="s">
        <v>62</v>
      </c>
      <c r="AB102" s="1" t="s">
        <v>63</v>
      </c>
      <c r="AC102" s="1" t="s">
        <v>64</v>
      </c>
      <c r="AD102" s="1" t="s">
        <v>83</v>
      </c>
      <c r="AE102" s="1" t="s">
        <v>59</v>
      </c>
      <c r="AF102" s="1" t="s">
        <v>59</v>
      </c>
      <c r="AG102" s="1" t="s">
        <v>59</v>
      </c>
      <c r="AH102" s="1" t="s">
        <v>66</v>
      </c>
      <c r="AI102" s="1" t="s">
        <v>57</v>
      </c>
      <c r="AJ102" s="1" t="s">
        <v>58</v>
      </c>
      <c r="AK102" s="1" t="s">
        <v>58</v>
      </c>
      <c r="AL102" s="1" t="s">
        <v>57</v>
      </c>
      <c r="AM102" s="1" t="s">
        <v>67</v>
      </c>
      <c r="AN102" s="1" t="s">
        <v>68</v>
      </c>
      <c r="AO102" s="1" t="s">
        <v>69</v>
      </c>
      <c r="AP102">
        <v>1</v>
      </c>
      <c r="AQ102">
        <v>91</v>
      </c>
      <c r="AR102" s="1" t="s">
        <v>59</v>
      </c>
      <c r="AS102" s="1" t="s">
        <v>58</v>
      </c>
      <c r="AT102" s="1" t="s">
        <v>58</v>
      </c>
      <c r="AU102" s="1" t="s">
        <v>58</v>
      </c>
      <c r="AV102" s="1" t="s">
        <v>48</v>
      </c>
    </row>
    <row r="103" spans="1:48" x14ac:dyDescent="0.75">
      <c r="A103">
        <v>102</v>
      </c>
      <c r="B103" s="1" t="s">
        <v>217</v>
      </c>
      <c r="C103" s="1" t="s">
        <v>50</v>
      </c>
      <c r="D103" s="2">
        <v>43416</v>
      </c>
      <c r="E103" s="1" t="s">
        <v>51</v>
      </c>
      <c r="F103" s="1" t="s">
        <v>52</v>
      </c>
      <c r="G103">
        <v>26</v>
      </c>
      <c r="H103">
        <v>150</v>
      </c>
      <c r="I103">
        <v>65</v>
      </c>
      <c r="J103" s="5">
        <v>28.89</v>
      </c>
      <c r="K103">
        <v>1</v>
      </c>
      <c r="L103">
        <v>0</v>
      </c>
      <c r="M103">
        <v>38</v>
      </c>
      <c r="N103" s="1" t="s">
        <v>73</v>
      </c>
      <c r="O103" s="1" t="s">
        <v>88</v>
      </c>
      <c r="P103" s="1" t="s">
        <v>93</v>
      </c>
      <c r="Q103" s="1" t="s">
        <v>58</v>
      </c>
      <c r="R103" s="1" t="s">
        <v>58</v>
      </c>
      <c r="S103" s="1" t="s">
        <v>57</v>
      </c>
      <c r="T103" s="1" t="s">
        <v>58</v>
      </c>
      <c r="U103" s="1" t="s">
        <v>58</v>
      </c>
      <c r="V103" s="1" t="s">
        <v>58</v>
      </c>
      <c r="W103" s="1" t="s">
        <v>58</v>
      </c>
      <c r="X103" s="1" t="s">
        <v>59</v>
      </c>
      <c r="Y103" s="1" t="s">
        <v>60</v>
      </c>
      <c r="Z103" s="1" t="s">
        <v>61</v>
      </c>
      <c r="AA103" s="1" t="s">
        <v>83</v>
      </c>
      <c r="AB103" s="1" t="s">
        <v>63</v>
      </c>
      <c r="AC103" s="1" t="s">
        <v>64</v>
      </c>
      <c r="AD103" s="1" t="s">
        <v>65</v>
      </c>
      <c r="AE103" s="1" t="s">
        <v>59</v>
      </c>
      <c r="AF103" s="1" t="s">
        <v>59</v>
      </c>
      <c r="AG103" s="1" t="s">
        <v>59</v>
      </c>
      <c r="AH103" s="1" t="s">
        <v>66</v>
      </c>
      <c r="AI103" s="1" t="s">
        <v>57</v>
      </c>
      <c r="AJ103" s="1" t="s">
        <v>58</v>
      </c>
      <c r="AK103" s="1" t="s">
        <v>58</v>
      </c>
      <c r="AL103" s="1" t="s">
        <v>57</v>
      </c>
      <c r="AM103" s="1" t="s">
        <v>67</v>
      </c>
      <c r="AN103" s="1" t="s">
        <v>68</v>
      </c>
      <c r="AO103" s="1" t="s">
        <v>69</v>
      </c>
      <c r="AP103">
        <v>1</v>
      </c>
      <c r="AQ103">
        <v>100</v>
      </c>
      <c r="AR103" s="1" t="s">
        <v>59</v>
      </c>
      <c r="AS103" s="1" t="s">
        <v>58</v>
      </c>
      <c r="AT103" s="1" t="s">
        <v>58</v>
      </c>
      <c r="AU103" s="1" t="s">
        <v>58</v>
      </c>
      <c r="AV103" s="1" t="s">
        <v>48</v>
      </c>
    </row>
    <row r="104" spans="1:48" x14ac:dyDescent="0.75">
      <c r="A104">
        <v>103</v>
      </c>
      <c r="B104" s="1" t="s">
        <v>218</v>
      </c>
      <c r="C104" s="1" t="s">
        <v>50</v>
      </c>
      <c r="D104" s="2">
        <v>43416</v>
      </c>
      <c r="E104" s="1" t="s">
        <v>51</v>
      </c>
      <c r="F104" s="1" t="s">
        <v>52</v>
      </c>
      <c r="G104">
        <v>32</v>
      </c>
      <c r="H104">
        <v>165</v>
      </c>
      <c r="I104">
        <v>65</v>
      </c>
      <c r="J104" s="5">
        <v>23.88</v>
      </c>
      <c r="K104">
        <v>1</v>
      </c>
      <c r="L104">
        <v>0</v>
      </c>
      <c r="M104">
        <v>38</v>
      </c>
      <c r="N104" s="1" t="s">
        <v>73</v>
      </c>
      <c r="O104" s="1" t="s">
        <v>88</v>
      </c>
      <c r="P104" s="1" t="s">
        <v>56</v>
      </c>
      <c r="Q104" s="1" t="s">
        <v>58</v>
      </c>
      <c r="R104" s="1" t="s">
        <v>58</v>
      </c>
      <c r="S104" s="1" t="s">
        <v>58</v>
      </c>
      <c r="T104" s="1" t="s">
        <v>58</v>
      </c>
      <c r="U104" s="1" t="s">
        <v>58</v>
      </c>
      <c r="V104" s="1" t="s">
        <v>58</v>
      </c>
      <c r="W104" s="1" t="s">
        <v>57</v>
      </c>
      <c r="X104" s="1" t="s">
        <v>59</v>
      </c>
      <c r="Y104" s="1" t="s">
        <v>74</v>
      </c>
      <c r="Z104" s="1" t="s">
        <v>61</v>
      </c>
      <c r="AA104" s="1" t="s">
        <v>83</v>
      </c>
      <c r="AB104" s="1" t="s">
        <v>83</v>
      </c>
      <c r="AC104" s="1" t="s">
        <v>64</v>
      </c>
      <c r="AD104" s="1" t="s">
        <v>65</v>
      </c>
      <c r="AE104" s="1" t="s">
        <v>59</v>
      </c>
      <c r="AF104" s="1" t="s">
        <v>59</v>
      </c>
      <c r="AG104" s="1" t="s">
        <v>59</v>
      </c>
      <c r="AH104" s="1" t="s">
        <v>66</v>
      </c>
      <c r="AI104" s="1" t="s">
        <v>57</v>
      </c>
      <c r="AJ104" s="1" t="s">
        <v>58</v>
      </c>
      <c r="AK104" s="1" t="s">
        <v>58</v>
      </c>
      <c r="AL104" s="1" t="s">
        <v>57</v>
      </c>
      <c r="AM104" s="1" t="s">
        <v>67</v>
      </c>
      <c r="AN104" s="1" t="s">
        <v>80</v>
      </c>
      <c r="AO104" s="1" t="s">
        <v>69</v>
      </c>
      <c r="AP104">
        <v>1</v>
      </c>
      <c r="AQ104">
        <v>97</v>
      </c>
      <c r="AR104" s="1" t="s">
        <v>59</v>
      </c>
      <c r="AS104" s="1" t="s">
        <v>58</v>
      </c>
      <c r="AT104" s="1" t="s">
        <v>58</v>
      </c>
      <c r="AU104" s="1" t="s">
        <v>58</v>
      </c>
      <c r="AV104" s="1" t="s">
        <v>48</v>
      </c>
    </row>
    <row r="105" spans="1:48" x14ac:dyDescent="0.75">
      <c r="A105">
        <v>104</v>
      </c>
      <c r="B105" s="1" t="s">
        <v>219</v>
      </c>
      <c r="C105" s="1" t="s">
        <v>50</v>
      </c>
      <c r="D105" s="2">
        <v>43417</v>
      </c>
      <c r="E105" s="1" t="s">
        <v>162</v>
      </c>
      <c r="F105" s="1" t="s">
        <v>104</v>
      </c>
      <c r="G105">
        <v>23</v>
      </c>
      <c r="H105">
        <v>160</v>
      </c>
      <c r="I105">
        <v>75</v>
      </c>
      <c r="J105" s="5">
        <v>29.3</v>
      </c>
      <c r="K105">
        <v>3</v>
      </c>
      <c r="L105">
        <v>2</v>
      </c>
      <c r="M105">
        <v>39</v>
      </c>
      <c r="N105" s="1" t="s">
        <v>73</v>
      </c>
      <c r="O105" s="1" t="s">
        <v>55</v>
      </c>
      <c r="P105" s="1" t="s">
        <v>56</v>
      </c>
      <c r="Q105" s="1" t="s">
        <v>58</v>
      </c>
      <c r="R105" s="1" t="s">
        <v>58</v>
      </c>
      <c r="S105" s="1" t="s">
        <v>58</v>
      </c>
      <c r="T105" s="1" t="s">
        <v>58</v>
      </c>
      <c r="U105" s="1" t="s">
        <v>58</v>
      </c>
      <c r="V105" s="1" t="s">
        <v>58</v>
      </c>
      <c r="W105" s="1" t="s">
        <v>57</v>
      </c>
      <c r="X105" s="1" t="s">
        <v>59</v>
      </c>
      <c r="Y105" s="1" t="s">
        <v>89</v>
      </c>
      <c r="Z105" s="1" t="s">
        <v>100</v>
      </c>
      <c r="AA105" s="1" t="s">
        <v>62</v>
      </c>
      <c r="AB105" s="1" t="s">
        <v>63</v>
      </c>
      <c r="AC105" s="1" t="s">
        <v>64</v>
      </c>
      <c r="AD105" s="1" t="s">
        <v>65</v>
      </c>
      <c r="AE105" s="1" t="s">
        <v>59</v>
      </c>
      <c r="AF105" s="1" t="s">
        <v>59</v>
      </c>
      <c r="AG105" s="1" t="s">
        <v>59</v>
      </c>
      <c r="AH105" s="1" t="s">
        <v>66</v>
      </c>
      <c r="AI105" s="1" t="s">
        <v>57</v>
      </c>
      <c r="AJ105" s="1" t="s">
        <v>57</v>
      </c>
      <c r="AK105" s="1" t="s">
        <v>57</v>
      </c>
      <c r="AL105" s="1" t="s">
        <v>57</v>
      </c>
      <c r="AM105" s="1" t="s">
        <v>79</v>
      </c>
      <c r="AN105" s="1" t="s">
        <v>68</v>
      </c>
      <c r="AO105" s="1" t="s">
        <v>69</v>
      </c>
      <c r="AP105">
        <v>1</v>
      </c>
      <c r="AQ105">
        <v>100</v>
      </c>
      <c r="AR105" s="1" t="s">
        <v>59</v>
      </c>
      <c r="AS105" s="1" t="s">
        <v>58</v>
      </c>
      <c r="AT105" s="1" t="s">
        <v>58</v>
      </c>
      <c r="AU105" s="1" t="s">
        <v>58</v>
      </c>
      <c r="AV105" s="1" t="s">
        <v>48</v>
      </c>
    </row>
    <row r="106" spans="1:48" x14ac:dyDescent="0.75">
      <c r="A106">
        <v>105</v>
      </c>
      <c r="B106" s="1" t="s">
        <v>220</v>
      </c>
      <c r="C106" s="1" t="s">
        <v>50</v>
      </c>
      <c r="D106" s="2">
        <v>43417</v>
      </c>
      <c r="E106" s="1" t="s">
        <v>51</v>
      </c>
      <c r="F106" s="1" t="s">
        <v>52</v>
      </c>
      <c r="G106">
        <v>24</v>
      </c>
      <c r="H106">
        <v>165</v>
      </c>
      <c r="I106">
        <v>75</v>
      </c>
      <c r="J106" s="5">
        <v>27.55</v>
      </c>
      <c r="K106">
        <v>1</v>
      </c>
      <c r="L106">
        <v>0</v>
      </c>
      <c r="M106">
        <v>34</v>
      </c>
      <c r="N106" s="1" t="s">
        <v>73</v>
      </c>
      <c r="O106" s="1" t="s">
        <v>55</v>
      </c>
      <c r="P106" s="1" t="s">
        <v>56</v>
      </c>
      <c r="Q106" s="1" t="s">
        <v>58</v>
      </c>
      <c r="R106" s="1" t="s">
        <v>58</v>
      </c>
      <c r="S106" s="1" t="s">
        <v>58</v>
      </c>
      <c r="T106" s="1" t="s">
        <v>58</v>
      </c>
      <c r="U106" s="1" t="s">
        <v>58</v>
      </c>
      <c r="V106" s="1" t="s">
        <v>58</v>
      </c>
      <c r="W106" s="1" t="s">
        <v>57</v>
      </c>
      <c r="X106" s="1" t="s">
        <v>59</v>
      </c>
      <c r="Y106" s="1" t="s">
        <v>74</v>
      </c>
      <c r="Z106" s="1" t="s">
        <v>61</v>
      </c>
      <c r="AA106" s="1" t="s">
        <v>59</v>
      </c>
      <c r="AB106" s="1" t="s">
        <v>63</v>
      </c>
      <c r="AC106" s="1" t="s">
        <v>64</v>
      </c>
      <c r="AD106" s="1" t="s">
        <v>134</v>
      </c>
      <c r="AE106" s="1" t="s">
        <v>59</v>
      </c>
      <c r="AF106" s="1" t="s">
        <v>59</v>
      </c>
      <c r="AG106" s="1" t="s">
        <v>59</v>
      </c>
      <c r="AH106" s="1" t="s">
        <v>66</v>
      </c>
      <c r="AI106" s="1" t="s">
        <v>57</v>
      </c>
      <c r="AJ106" s="1" t="s">
        <v>57</v>
      </c>
      <c r="AK106" s="1" t="s">
        <v>58</v>
      </c>
      <c r="AL106" s="1" t="s">
        <v>57</v>
      </c>
      <c r="AM106" s="1" t="s">
        <v>79</v>
      </c>
      <c r="AN106" s="1" t="s">
        <v>80</v>
      </c>
      <c r="AO106" s="1" t="s">
        <v>81</v>
      </c>
      <c r="AP106">
        <v>1</v>
      </c>
      <c r="AQ106">
        <v>98</v>
      </c>
      <c r="AR106" s="1" t="s">
        <v>59</v>
      </c>
      <c r="AS106" s="1" t="s">
        <v>57</v>
      </c>
      <c r="AT106" s="1" t="s">
        <v>58</v>
      </c>
      <c r="AU106" s="1" t="s">
        <v>58</v>
      </c>
      <c r="AV106" s="1" t="s">
        <v>48</v>
      </c>
    </row>
    <row r="107" spans="1:48" x14ac:dyDescent="0.75">
      <c r="A107">
        <v>106</v>
      </c>
      <c r="B107" s="1" t="s">
        <v>221</v>
      </c>
      <c r="C107" s="1" t="s">
        <v>87</v>
      </c>
      <c r="D107" s="2">
        <v>43417</v>
      </c>
      <c r="E107" s="1" t="s">
        <v>72</v>
      </c>
      <c r="F107" s="1" t="s">
        <v>52</v>
      </c>
      <c r="G107">
        <v>30</v>
      </c>
      <c r="H107">
        <v>164</v>
      </c>
      <c r="I107">
        <v>80</v>
      </c>
      <c r="J107" s="5">
        <v>29.74</v>
      </c>
      <c r="K107">
        <v>4</v>
      </c>
      <c r="L107">
        <v>2</v>
      </c>
      <c r="M107">
        <v>38</v>
      </c>
      <c r="N107" s="1" t="s">
        <v>73</v>
      </c>
      <c r="O107" s="1" t="s">
        <v>138</v>
      </c>
      <c r="P107" s="1" t="s">
        <v>93</v>
      </c>
      <c r="Q107" s="1" t="s">
        <v>58</v>
      </c>
      <c r="R107" s="1" t="s">
        <v>58</v>
      </c>
      <c r="S107" s="1" t="s">
        <v>58</v>
      </c>
      <c r="T107" s="1" t="s">
        <v>58</v>
      </c>
      <c r="U107" s="1" t="s">
        <v>58</v>
      </c>
      <c r="V107" s="1" t="s">
        <v>58</v>
      </c>
      <c r="W107" s="1" t="s">
        <v>57</v>
      </c>
      <c r="X107" s="1" t="s">
        <v>59</v>
      </c>
      <c r="Y107" s="1" t="s">
        <v>74</v>
      </c>
      <c r="Z107" s="1" t="s">
        <v>61</v>
      </c>
      <c r="AA107" s="1" t="s">
        <v>62</v>
      </c>
      <c r="AB107" s="1" t="s">
        <v>63</v>
      </c>
      <c r="AC107" s="1" t="s">
        <v>64</v>
      </c>
      <c r="AD107" s="1" t="s">
        <v>65</v>
      </c>
      <c r="AE107" s="1" t="s">
        <v>59</v>
      </c>
      <c r="AF107" s="1" t="s">
        <v>59</v>
      </c>
      <c r="AG107" s="1" t="s">
        <v>59</v>
      </c>
      <c r="AH107" s="1" t="s">
        <v>66</v>
      </c>
      <c r="AI107" s="1" t="s">
        <v>57</v>
      </c>
      <c r="AJ107" s="1" t="s">
        <v>58</v>
      </c>
      <c r="AK107" s="1" t="s">
        <v>58</v>
      </c>
      <c r="AL107" s="1" t="s">
        <v>57</v>
      </c>
      <c r="AM107" s="1" t="s">
        <v>67</v>
      </c>
      <c r="AN107" s="1" t="s">
        <v>68</v>
      </c>
      <c r="AO107" s="1" t="s">
        <v>69</v>
      </c>
      <c r="AP107">
        <v>1</v>
      </c>
      <c r="AQ107">
        <v>98</v>
      </c>
      <c r="AR107" s="1" t="s">
        <v>59</v>
      </c>
      <c r="AS107" s="1" t="s">
        <v>58</v>
      </c>
      <c r="AT107" s="1" t="s">
        <v>58</v>
      </c>
      <c r="AU107" s="1" t="s">
        <v>58</v>
      </c>
      <c r="AV107" s="1" t="s">
        <v>48</v>
      </c>
    </row>
    <row r="108" spans="1:48" x14ac:dyDescent="0.75">
      <c r="A108">
        <v>107</v>
      </c>
      <c r="B108" s="1" t="s">
        <v>222</v>
      </c>
      <c r="C108" s="1" t="s">
        <v>71</v>
      </c>
      <c r="D108" s="2">
        <v>43419</v>
      </c>
      <c r="E108" s="1" t="s">
        <v>51</v>
      </c>
      <c r="F108" s="1" t="s">
        <v>52</v>
      </c>
      <c r="G108">
        <v>26</v>
      </c>
      <c r="H108">
        <v>160</v>
      </c>
      <c r="I108">
        <v>55</v>
      </c>
      <c r="J108" s="5">
        <v>21.48</v>
      </c>
      <c r="K108">
        <v>2</v>
      </c>
      <c r="L108">
        <v>1</v>
      </c>
      <c r="M108">
        <v>32</v>
      </c>
      <c r="N108" s="1" t="s">
        <v>73</v>
      </c>
      <c r="O108" s="1" t="s">
        <v>88</v>
      </c>
      <c r="P108" s="1" t="s">
        <v>56</v>
      </c>
      <c r="Q108" s="1" t="s">
        <v>58</v>
      </c>
      <c r="R108" s="1" t="s">
        <v>57</v>
      </c>
      <c r="S108" s="1" t="s">
        <v>58</v>
      </c>
      <c r="T108" s="1" t="s">
        <v>58</v>
      </c>
      <c r="U108" s="1" t="s">
        <v>58</v>
      </c>
      <c r="V108" s="1" t="s">
        <v>58</v>
      </c>
      <c r="W108" s="1" t="s">
        <v>58</v>
      </c>
      <c r="X108" s="1" t="s">
        <v>59</v>
      </c>
      <c r="Y108" s="1" t="s">
        <v>89</v>
      </c>
      <c r="Z108" s="1" t="s">
        <v>75</v>
      </c>
      <c r="AA108" s="1" t="s">
        <v>62</v>
      </c>
      <c r="AB108" s="1" t="s">
        <v>63</v>
      </c>
      <c r="AC108" s="1" t="s">
        <v>64</v>
      </c>
      <c r="AD108" s="1" t="s">
        <v>223</v>
      </c>
      <c r="AE108" s="1" t="s">
        <v>59</v>
      </c>
      <c r="AF108" s="1" t="s">
        <v>59</v>
      </c>
      <c r="AG108" s="1" t="s">
        <v>59</v>
      </c>
      <c r="AH108" s="1" t="s">
        <v>66</v>
      </c>
      <c r="AI108" s="1" t="s">
        <v>57</v>
      </c>
      <c r="AJ108" s="1" t="s">
        <v>58</v>
      </c>
      <c r="AK108" s="1" t="s">
        <v>58</v>
      </c>
      <c r="AL108" s="1" t="s">
        <v>57</v>
      </c>
      <c r="AM108" s="1" t="s">
        <v>67</v>
      </c>
      <c r="AN108" s="1" t="s">
        <v>68</v>
      </c>
      <c r="AO108" s="1" t="s">
        <v>69</v>
      </c>
      <c r="AP108">
        <v>1</v>
      </c>
      <c r="AQ108">
        <v>99</v>
      </c>
      <c r="AR108" s="1" t="s">
        <v>59</v>
      </c>
      <c r="AS108" s="1" t="s">
        <v>58</v>
      </c>
      <c r="AT108" s="1" t="s">
        <v>58</v>
      </c>
      <c r="AU108" s="1" t="s">
        <v>58</v>
      </c>
      <c r="AV108" s="1" t="s">
        <v>48</v>
      </c>
    </row>
    <row r="109" spans="1:48" x14ac:dyDescent="0.75">
      <c r="A109">
        <v>108</v>
      </c>
      <c r="B109" s="1" t="s">
        <v>224</v>
      </c>
      <c r="C109" s="1" t="s">
        <v>71</v>
      </c>
      <c r="D109" s="2">
        <v>43419</v>
      </c>
      <c r="E109" s="1" t="s">
        <v>72</v>
      </c>
      <c r="F109" s="1" t="s">
        <v>52</v>
      </c>
      <c r="G109">
        <v>21</v>
      </c>
      <c r="H109">
        <v>165</v>
      </c>
      <c r="I109">
        <v>55</v>
      </c>
      <c r="J109" s="5">
        <v>20.2</v>
      </c>
      <c r="K109">
        <v>1</v>
      </c>
      <c r="L109">
        <v>1</v>
      </c>
      <c r="M109">
        <v>33</v>
      </c>
      <c r="N109" s="1" t="s">
        <v>73</v>
      </c>
      <c r="O109" s="1" t="s">
        <v>138</v>
      </c>
      <c r="P109" s="1" t="s">
        <v>56</v>
      </c>
      <c r="Q109" s="1" t="s">
        <v>58</v>
      </c>
      <c r="R109" s="1" t="s">
        <v>58</v>
      </c>
      <c r="S109" s="1" t="s">
        <v>58</v>
      </c>
      <c r="T109" s="1" t="s">
        <v>58</v>
      </c>
      <c r="U109" s="1" t="s">
        <v>58</v>
      </c>
      <c r="V109" s="1" t="s">
        <v>58</v>
      </c>
      <c r="W109" s="1" t="s">
        <v>57</v>
      </c>
      <c r="X109" s="1" t="s">
        <v>59</v>
      </c>
      <c r="Y109" s="1" t="s">
        <v>60</v>
      </c>
      <c r="Z109" s="1" t="s">
        <v>61</v>
      </c>
      <c r="AA109" s="1" t="s">
        <v>62</v>
      </c>
      <c r="AB109" s="1" t="s">
        <v>63</v>
      </c>
      <c r="AC109" s="1" t="s">
        <v>64</v>
      </c>
      <c r="AD109" s="1" t="s">
        <v>65</v>
      </c>
      <c r="AE109" s="1" t="s">
        <v>59</v>
      </c>
      <c r="AF109" s="1" t="s">
        <v>59</v>
      </c>
      <c r="AG109" s="1" t="s">
        <v>59</v>
      </c>
      <c r="AH109" s="1" t="s">
        <v>66</v>
      </c>
      <c r="AI109" s="1" t="s">
        <v>58</v>
      </c>
      <c r="AJ109" s="1" t="s">
        <v>58</v>
      </c>
      <c r="AK109" s="1" t="s">
        <v>58</v>
      </c>
      <c r="AL109" s="1" t="s">
        <v>57</v>
      </c>
      <c r="AM109" s="1" t="s">
        <v>67</v>
      </c>
      <c r="AN109" s="1" t="s">
        <v>68</v>
      </c>
      <c r="AO109" s="1" t="s">
        <v>69</v>
      </c>
      <c r="AP109">
        <v>1</v>
      </c>
      <c r="AQ109">
        <v>98</v>
      </c>
      <c r="AR109" s="1" t="s">
        <v>59</v>
      </c>
      <c r="AS109" s="1" t="s">
        <v>58</v>
      </c>
      <c r="AT109" s="1" t="s">
        <v>58</v>
      </c>
      <c r="AU109" s="1" t="s">
        <v>58</v>
      </c>
      <c r="AV109" s="1" t="s">
        <v>48</v>
      </c>
    </row>
    <row r="110" spans="1:48" x14ac:dyDescent="0.75">
      <c r="A110">
        <v>109</v>
      </c>
      <c r="B110" s="1" t="s">
        <v>225</v>
      </c>
      <c r="C110" s="1" t="s">
        <v>50</v>
      </c>
      <c r="D110" s="2">
        <v>43419</v>
      </c>
      <c r="E110" s="1" t="s">
        <v>107</v>
      </c>
      <c r="F110" s="1" t="s">
        <v>104</v>
      </c>
      <c r="G110">
        <v>35</v>
      </c>
      <c r="H110">
        <v>171</v>
      </c>
      <c r="I110">
        <v>80</v>
      </c>
      <c r="J110" s="5">
        <v>27.36</v>
      </c>
      <c r="K110">
        <v>8</v>
      </c>
      <c r="L110">
        <v>4</v>
      </c>
      <c r="M110">
        <v>41</v>
      </c>
      <c r="N110" s="1" t="s">
        <v>73</v>
      </c>
      <c r="O110" s="1" t="s">
        <v>138</v>
      </c>
      <c r="P110" s="1" t="s">
        <v>133</v>
      </c>
      <c r="Q110" s="1" t="s">
        <v>58</v>
      </c>
      <c r="R110" s="1" t="s">
        <v>58</v>
      </c>
      <c r="S110" s="1" t="s">
        <v>58</v>
      </c>
      <c r="T110" s="1" t="s">
        <v>58</v>
      </c>
      <c r="U110" s="1" t="s">
        <v>58</v>
      </c>
      <c r="V110" s="1" t="s">
        <v>58</v>
      </c>
      <c r="W110" s="1" t="s">
        <v>57</v>
      </c>
      <c r="X110" s="1" t="s">
        <v>59</v>
      </c>
      <c r="Y110" s="1" t="s">
        <v>74</v>
      </c>
      <c r="Z110" s="1" t="s">
        <v>100</v>
      </c>
      <c r="AA110" s="1" t="s">
        <v>62</v>
      </c>
      <c r="AB110" s="1" t="s">
        <v>63</v>
      </c>
      <c r="AC110" s="1" t="s">
        <v>64</v>
      </c>
      <c r="AD110" s="1" t="s">
        <v>134</v>
      </c>
      <c r="AE110" s="1" t="s">
        <v>59</v>
      </c>
      <c r="AF110" s="1" t="s">
        <v>59</v>
      </c>
      <c r="AG110" s="1" t="s">
        <v>59</v>
      </c>
      <c r="AH110" s="1" t="s">
        <v>66</v>
      </c>
      <c r="AI110" s="1" t="s">
        <v>57</v>
      </c>
      <c r="AJ110" s="1" t="s">
        <v>58</v>
      </c>
      <c r="AK110" s="1" t="s">
        <v>58</v>
      </c>
      <c r="AL110" s="1" t="s">
        <v>57</v>
      </c>
      <c r="AM110" s="1" t="s">
        <v>67</v>
      </c>
      <c r="AN110" s="1" t="s">
        <v>80</v>
      </c>
      <c r="AO110" s="1" t="s">
        <v>69</v>
      </c>
      <c r="AP110">
        <v>1</v>
      </c>
      <c r="AQ110">
        <v>99</v>
      </c>
      <c r="AR110" s="1" t="s">
        <v>59</v>
      </c>
      <c r="AS110" s="1" t="s">
        <v>58</v>
      </c>
      <c r="AT110" s="1" t="s">
        <v>58</v>
      </c>
      <c r="AU110" s="1" t="s">
        <v>58</v>
      </c>
      <c r="AV110" s="1" t="s">
        <v>48</v>
      </c>
    </row>
    <row r="111" spans="1:48" x14ac:dyDescent="0.75">
      <c r="A111">
        <v>110</v>
      </c>
      <c r="B111" s="1" t="s">
        <v>226</v>
      </c>
      <c r="C111" s="1" t="s">
        <v>71</v>
      </c>
      <c r="D111" s="2">
        <v>43419</v>
      </c>
      <c r="E111" s="1" t="s">
        <v>72</v>
      </c>
      <c r="F111" s="1" t="s">
        <v>52</v>
      </c>
      <c r="G111">
        <v>25</v>
      </c>
      <c r="H111">
        <v>163</v>
      </c>
      <c r="I111">
        <v>56</v>
      </c>
      <c r="J111" s="5">
        <v>21.08</v>
      </c>
      <c r="K111">
        <v>1</v>
      </c>
      <c r="L111">
        <v>0</v>
      </c>
      <c r="M111">
        <v>39</v>
      </c>
      <c r="N111" s="1" t="s">
        <v>73</v>
      </c>
      <c r="O111" s="1" t="s">
        <v>55</v>
      </c>
      <c r="P111" s="1" t="s">
        <v>56</v>
      </c>
      <c r="Q111" s="1" t="s">
        <v>58</v>
      </c>
      <c r="R111" s="1" t="s">
        <v>58</v>
      </c>
      <c r="S111" s="1" t="s">
        <v>58</v>
      </c>
      <c r="T111" s="1" t="s">
        <v>58</v>
      </c>
      <c r="U111" s="1" t="s">
        <v>58</v>
      </c>
      <c r="V111" s="1" t="s">
        <v>58</v>
      </c>
      <c r="W111" s="1" t="s">
        <v>57</v>
      </c>
      <c r="X111" s="1" t="s">
        <v>59</v>
      </c>
      <c r="Y111" s="1" t="s">
        <v>60</v>
      </c>
      <c r="Z111" s="1" t="s">
        <v>61</v>
      </c>
      <c r="AA111" s="1" t="s">
        <v>62</v>
      </c>
      <c r="AB111" s="1" t="s">
        <v>63</v>
      </c>
      <c r="AC111" s="1" t="s">
        <v>64</v>
      </c>
      <c r="AD111" s="1" t="s">
        <v>134</v>
      </c>
      <c r="AE111" s="1" t="s">
        <v>59</v>
      </c>
      <c r="AF111" s="1" t="s">
        <v>59</v>
      </c>
      <c r="AG111" s="1" t="s">
        <v>59</v>
      </c>
      <c r="AH111" s="1" t="s">
        <v>66</v>
      </c>
      <c r="AI111" s="1" t="s">
        <v>57</v>
      </c>
      <c r="AJ111" s="1" t="s">
        <v>57</v>
      </c>
      <c r="AK111" s="1" t="s">
        <v>58</v>
      </c>
      <c r="AL111" s="1" t="s">
        <v>57</v>
      </c>
      <c r="AM111" s="1" t="s">
        <v>67</v>
      </c>
      <c r="AN111" s="1" t="s">
        <v>68</v>
      </c>
      <c r="AO111" s="1" t="s">
        <v>69</v>
      </c>
      <c r="AP111">
        <v>1</v>
      </c>
      <c r="AQ111">
        <v>100</v>
      </c>
      <c r="AR111" s="1" t="s">
        <v>59</v>
      </c>
      <c r="AS111" s="1" t="s">
        <v>58</v>
      </c>
      <c r="AT111" s="1" t="s">
        <v>58</v>
      </c>
      <c r="AU111" s="1" t="s">
        <v>58</v>
      </c>
      <c r="AV111" s="1" t="s">
        <v>48</v>
      </c>
    </row>
    <row r="112" spans="1:48" x14ac:dyDescent="0.75">
      <c r="A112">
        <v>111</v>
      </c>
      <c r="B112" s="1" t="s">
        <v>227</v>
      </c>
      <c r="C112" s="1" t="s">
        <v>71</v>
      </c>
      <c r="D112" s="2">
        <v>43420</v>
      </c>
      <c r="E112" s="1" t="s">
        <v>162</v>
      </c>
      <c r="F112" s="1" t="s">
        <v>104</v>
      </c>
      <c r="G112">
        <v>27</v>
      </c>
      <c r="H112">
        <v>155</v>
      </c>
      <c r="I112">
        <v>104</v>
      </c>
      <c r="J112" s="5">
        <v>43.29</v>
      </c>
      <c r="K112">
        <v>2</v>
      </c>
      <c r="L112">
        <v>1</v>
      </c>
      <c r="M112">
        <v>37</v>
      </c>
      <c r="N112" s="1" t="s">
        <v>73</v>
      </c>
      <c r="O112" s="1" t="s">
        <v>55</v>
      </c>
      <c r="P112" s="1" t="s">
        <v>93</v>
      </c>
      <c r="Q112" s="1" t="s">
        <v>58</v>
      </c>
      <c r="R112" s="1" t="s">
        <v>58</v>
      </c>
      <c r="S112" s="1" t="s">
        <v>58</v>
      </c>
      <c r="T112" s="1" t="s">
        <v>58</v>
      </c>
      <c r="U112" s="1" t="s">
        <v>58</v>
      </c>
      <c r="V112" s="1" t="s">
        <v>58</v>
      </c>
      <c r="W112" s="1" t="s">
        <v>57</v>
      </c>
      <c r="X112" s="1" t="s">
        <v>59</v>
      </c>
      <c r="Y112" s="1" t="s">
        <v>60</v>
      </c>
      <c r="Z112" s="1" t="s">
        <v>61</v>
      </c>
      <c r="AA112" s="1" t="s">
        <v>62</v>
      </c>
      <c r="AB112" s="1" t="s">
        <v>63</v>
      </c>
      <c r="AC112" s="1" t="s">
        <v>64</v>
      </c>
      <c r="AD112" s="1" t="s">
        <v>65</v>
      </c>
      <c r="AE112" s="1" t="s">
        <v>59</v>
      </c>
      <c r="AF112" s="1" t="s">
        <v>59</v>
      </c>
      <c r="AG112" s="1" t="s">
        <v>59</v>
      </c>
      <c r="AH112" s="1" t="s">
        <v>66</v>
      </c>
      <c r="AI112" s="1" t="s">
        <v>57</v>
      </c>
      <c r="AJ112" s="1" t="s">
        <v>57</v>
      </c>
      <c r="AK112" s="1" t="s">
        <v>57</v>
      </c>
      <c r="AL112" s="1" t="s">
        <v>57</v>
      </c>
      <c r="AM112" s="1" t="s">
        <v>67</v>
      </c>
      <c r="AN112" s="1" t="s">
        <v>80</v>
      </c>
      <c r="AO112" s="1" t="s">
        <v>69</v>
      </c>
      <c r="AP112">
        <v>1</v>
      </c>
      <c r="AQ112">
        <v>99</v>
      </c>
      <c r="AR112" s="1" t="s">
        <v>59</v>
      </c>
      <c r="AS112" s="1" t="s">
        <v>58</v>
      </c>
      <c r="AT112" s="1" t="s">
        <v>58</v>
      </c>
      <c r="AU112" s="1" t="s">
        <v>58</v>
      </c>
      <c r="AV112" s="1" t="s">
        <v>48</v>
      </c>
    </row>
    <row r="113" spans="1:48" x14ac:dyDescent="0.75">
      <c r="A113">
        <v>112</v>
      </c>
      <c r="B113" s="1" t="s">
        <v>228</v>
      </c>
      <c r="C113" s="1" t="s">
        <v>71</v>
      </c>
      <c r="D113" s="2">
        <v>43421</v>
      </c>
      <c r="E113" s="1" t="s">
        <v>51</v>
      </c>
      <c r="F113" s="1" t="s">
        <v>52</v>
      </c>
      <c r="G113">
        <v>28</v>
      </c>
      <c r="H113">
        <v>150</v>
      </c>
      <c r="I113">
        <v>70</v>
      </c>
      <c r="J113" s="5">
        <v>31.11</v>
      </c>
      <c r="K113">
        <v>2</v>
      </c>
      <c r="L113">
        <v>1</v>
      </c>
      <c r="M113">
        <v>39</v>
      </c>
      <c r="N113" s="1" t="s">
        <v>73</v>
      </c>
      <c r="O113" s="1" t="s">
        <v>88</v>
      </c>
      <c r="P113" s="1" t="s">
        <v>56</v>
      </c>
      <c r="Q113" s="1" t="s">
        <v>58</v>
      </c>
      <c r="R113" s="1" t="s">
        <v>57</v>
      </c>
      <c r="S113" s="1" t="s">
        <v>58</v>
      </c>
      <c r="T113" s="1" t="s">
        <v>58</v>
      </c>
      <c r="U113" s="1" t="s">
        <v>58</v>
      </c>
      <c r="V113" s="1" t="s">
        <v>58</v>
      </c>
      <c r="W113" s="1" t="s">
        <v>58</v>
      </c>
      <c r="X113" s="1" t="s">
        <v>59</v>
      </c>
      <c r="Y113" s="1" t="s">
        <v>74</v>
      </c>
      <c r="Z113" s="1" t="s">
        <v>61</v>
      </c>
      <c r="AA113" s="1" t="s">
        <v>62</v>
      </c>
      <c r="AB113" s="1" t="s">
        <v>63</v>
      </c>
      <c r="AC113" s="1" t="s">
        <v>64</v>
      </c>
      <c r="AD113" s="1" t="s">
        <v>83</v>
      </c>
      <c r="AE113" s="1" t="s">
        <v>59</v>
      </c>
      <c r="AF113" s="1" t="s">
        <v>59</v>
      </c>
      <c r="AG113" s="1" t="s">
        <v>59</v>
      </c>
      <c r="AH113" s="1" t="s">
        <v>66</v>
      </c>
      <c r="AI113" s="1" t="s">
        <v>57</v>
      </c>
      <c r="AJ113" s="1" t="s">
        <v>57</v>
      </c>
      <c r="AK113" s="1" t="s">
        <v>58</v>
      </c>
      <c r="AL113" s="1" t="s">
        <v>57</v>
      </c>
      <c r="AM113" s="1" t="s">
        <v>105</v>
      </c>
      <c r="AN113" s="1" t="s">
        <v>68</v>
      </c>
      <c r="AO113" s="1" t="s">
        <v>69</v>
      </c>
      <c r="AP113">
        <v>1</v>
      </c>
      <c r="AQ113">
        <v>96</v>
      </c>
      <c r="AR113" s="1" t="s">
        <v>59</v>
      </c>
      <c r="AS113" s="1" t="s">
        <v>58</v>
      </c>
      <c r="AT113" s="1" t="s">
        <v>58</v>
      </c>
      <c r="AU113" s="1" t="s">
        <v>58</v>
      </c>
      <c r="AV113" s="1" t="s">
        <v>48</v>
      </c>
    </row>
    <row r="114" spans="1:48" x14ac:dyDescent="0.75">
      <c r="A114">
        <v>113</v>
      </c>
      <c r="B114" s="1" t="s">
        <v>229</v>
      </c>
      <c r="C114" s="1" t="s">
        <v>71</v>
      </c>
      <c r="D114" s="2">
        <v>43421</v>
      </c>
      <c r="E114" s="1" t="s">
        <v>51</v>
      </c>
      <c r="F114" s="1" t="s">
        <v>52</v>
      </c>
      <c r="G114">
        <v>39</v>
      </c>
      <c r="H114">
        <v>150</v>
      </c>
      <c r="I114">
        <v>70</v>
      </c>
      <c r="J114" s="5">
        <v>31.11</v>
      </c>
      <c r="K114">
        <v>3</v>
      </c>
      <c r="L114">
        <v>3</v>
      </c>
      <c r="N114" s="1" t="s">
        <v>73</v>
      </c>
      <c r="O114" s="1" t="s">
        <v>164</v>
      </c>
      <c r="P114" s="1" t="s">
        <v>56</v>
      </c>
      <c r="Q114" s="1" t="s">
        <v>58</v>
      </c>
      <c r="R114" s="1" t="s">
        <v>58</v>
      </c>
      <c r="S114" s="1" t="s">
        <v>58</v>
      </c>
      <c r="T114" s="1" t="s">
        <v>58</v>
      </c>
      <c r="U114" s="1" t="s">
        <v>58</v>
      </c>
      <c r="V114" s="1" t="s">
        <v>58</v>
      </c>
      <c r="W114" s="1" t="s">
        <v>57</v>
      </c>
      <c r="X114" s="1" t="s">
        <v>59</v>
      </c>
      <c r="Y114" s="1" t="s">
        <v>60</v>
      </c>
      <c r="Z114" s="1" t="s">
        <v>100</v>
      </c>
      <c r="AA114" s="1" t="s">
        <v>62</v>
      </c>
      <c r="AB114" s="1" t="s">
        <v>63</v>
      </c>
      <c r="AC114" s="1" t="s">
        <v>64</v>
      </c>
      <c r="AD114" s="1" t="s">
        <v>65</v>
      </c>
      <c r="AE114" s="1" t="s">
        <v>59</v>
      </c>
      <c r="AF114" s="1" t="s">
        <v>59</v>
      </c>
      <c r="AG114" s="1" t="s">
        <v>59</v>
      </c>
      <c r="AH114" s="1" t="s">
        <v>66</v>
      </c>
      <c r="AI114" s="1" t="s">
        <v>57</v>
      </c>
      <c r="AJ114" s="1" t="s">
        <v>58</v>
      </c>
      <c r="AK114" s="1" t="s">
        <v>58</v>
      </c>
      <c r="AL114" s="1" t="s">
        <v>57</v>
      </c>
      <c r="AM114" s="1" t="s">
        <v>105</v>
      </c>
      <c r="AN114" s="1" t="s">
        <v>68</v>
      </c>
      <c r="AO114" s="1" t="s">
        <v>69</v>
      </c>
      <c r="AP114">
        <v>1</v>
      </c>
      <c r="AQ114">
        <v>98</v>
      </c>
      <c r="AR114" s="1" t="s">
        <v>59</v>
      </c>
      <c r="AS114" s="1" t="s">
        <v>58</v>
      </c>
      <c r="AT114" s="1" t="s">
        <v>58</v>
      </c>
      <c r="AU114" s="1" t="s">
        <v>58</v>
      </c>
      <c r="AV114" s="1" t="s">
        <v>48</v>
      </c>
    </row>
    <row r="115" spans="1:48" x14ac:dyDescent="0.75">
      <c r="A115">
        <v>114</v>
      </c>
      <c r="B115" s="1" t="s">
        <v>230</v>
      </c>
      <c r="C115" s="1" t="s">
        <v>87</v>
      </c>
      <c r="D115" s="2">
        <v>43421</v>
      </c>
      <c r="E115" s="1" t="s">
        <v>51</v>
      </c>
      <c r="F115" s="1" t="s">
        <v>111</v>
      </c>
      <c r="G115">
        <v>35</v>
      </c>
      <c r="H115">
        <v>160</v>
      </c>
      <c r="I115">
        <v>100</v>
      </c>
      <c r="J115" s="5">
        <v>39.06</v>
      </c>
      <c r="K115">
        <v>2</v>
      </c>
      <c r="L115">
        <v>1</v>
      </c>
      <c r="M115">
        <v>34</v>
      </c>
      <c r="N115" s="1" t="s">
        <v>73</v>
      </c>
      <c r="O115" s="1" t="s">
        <v>55</v>
      </c>
      <c r="P115" s="1" t="s">
        <v>56</v>
      </c>
      <c r="Q115" s="1" t="s">
        <v>57</v>
      </c>
      <c r="R115" s="1" t="s">
        <v>58</v>
      </c>
      <c r="S115" s="1" t="s">
        <v>58</v>
      </c>
      <c r="T115" s="1" t="s">
        <v>58</v>
      </c>
      <c r="U115" s="1" t="s">
        <v>58</v>
      </c>
      <c r="V115" s="1" t="s">
        <v>58</v>
      </c>
      <c r="W115" s="1" t="s">
        <v>58</v>
      </c>
      <c r="X115" s="1" t="s">
        <v>59</v>
      </c>
      <c r="Y115" s="1" t="s">
        <v>122</v>
      </c>
      <c r="Z115" s="1" t="s">
        <v>61</v>
      </c>
      <c r="AA115" s="1" t="s">
        <v>62</v>
      </c>
      <c r="AB115" s="1" t="s">
        <v>63</v>
      </c>
      <c r="AC115" s="1" t="s">
        <v>83</v>
      </c>
      <c r="AD115" s="1" t="s">
        <v>83</v>
      </c>
      <c r="AE115" s="1" t="s">
        <v>59</v>
      </c>
      <c r="AF115" s="1" t="s">
        <v>59</v>
      </c>
      <c r="AG115" s="1" t="s">
        <v>59</v>
      </c>
      <c r="AH115" s="1" t="s">
        <v>66</v>
      </c>
      <c r="AI115" s="1" t="s">
        <v>57</v>
      </c>
      <c r="AJ115" s="1" t="s">
        <v>58</v>
      </c>
      <c r="AK115" s="1" t="s">
        <v>58</v>
      </c>
      <c r="AL115" s="1" t="s">
        <v>57</v>
      </c>
      <c r="AM115" s="1" t="s">
        <v>105</v>
      </c>
      <c r="AN115" s="1" t="s">
        <v>68</v>
      </c>
      <c r="AO115" s="1" t="s">
        <v>69</v>
      </c>
      <c r="AP115">
        <v>1</v>
      </c>
      <c r="AQ115">
        <v>78</v>
      </c>
      <c r="AR115" s="1" t="s">
        <v>59</v>
      </c>
      <c r="AS115" s="1" t="s">
        <v>57</v>
      </c>
      <c r="AT115" s="1" t="s">
        <v>58</v>
      </c>
      <c r="AU115" s="1" t="s">
        <v>58</v>
      </c>
      <c r="AV115" s="1" t="s">
        <v>48</v>
      </c>
    </row>
    <row r="116" spans="1:48" x14ac:dyDescent="0.75">
      <c r="A116">
        <v>115</v>
      </c>
      <c r="B116" s="1" t="s">
        <v>231</v>
      </c>
      <c r="C116" s="1" t="s">
        <v>50</v>
      </c>
      <c r="D116" s="2">
        <v>43422</v>
      </c>
      <c r="E116" s="1" t="s">
        <v>51</v>
      </c>
      <c r="F116" s="1" t="s">
        <v>52</v>
      </c>
      <c r="G116">
        <v>32</v>
      </c>
      <c r="H116">
        <v>168</v>
      </c>
      <c r="I116">
        <v>75</v>
      </c>
      <c r="J116" s="5">
        <v>26.57</v>
      </c>
      <c r="K116">
        <v>4</v>
      </c>
      <c r="L116">
        <v>2</v>
      </c>
      <c r="M116">
        <v>38</v>
      </c>
      <c r="N116" s="1" t="s">
        <v>73</v>
      </c>
      <c r="O116" s="1" t="s">
        <v>113</v>
      </c>
      <c r="P116" s="1" t="s">
        <v>93</v>
      </c>
      <c r="Q116" s="1" t="s">
        <v>58</v>
      </c>
      <c r="R116" s="1" t="s">
        <v>58</v>
      </c>
      <c r="S116" s="1" t="s">
        <v>57</v>
      </c>
      <c r="T116" s="1" t="s">
        <v>58</v>
      </c>
      <c r="U116" s="1" t="s">
        <v>58</v>
      </c>
      <c r="V116" s="1" t="s">
        <v>58</v>
      </c>
      <c r="W116" s="1" t="s">
        <v>58</v>
      </c>
      <c r="X116" s="1" t="s">
        <v>59</v>
      </c>
      <c r="Y116" s="1" t="s">
        <v>60</v>
      </c>
      <c r="Z116" s="1" t="s">
        <v>61</v>
      </c>
      <c r="AA116" s="1" t="s">
        <v>62</v>
      </c>
      <c r="AB116" s="1" t="s">
        <v>63</v>
      </c>
      <c r="AC116" s="1" t="s">
        <v>64</v>
      </c>
      <c r="AD116" s="1" t="s">
        <v>83</v>
      </c>
      <c r="AE116" s="1" t="s">
        <v>59</v>
      </c>
      <c r="AF116" s="1" t="s">
        <v>59</v>
      </c>
      <c r="AG116" s="1" t="s">
        <v>59</v>
      </c>
      <c r="AH116" s="1" t="s">
        <v>66</v>
      </c>
      <c r="AI116" s="1" t="s">
        <v>57</v>
      </c>
      <c r="AJ116" s="1" t="s">
        <v>58</v>
      </c>
      <c r="AK116" s="1" t="s">
        <v>58</v>
      </c>
      <c r="AL116" s="1" t="s">
        <v>58</v>
      </c>
      <c r="AM116" s="1" t="s">
        <v>67</v>
      </c>
      <c r="AN116" s="1" t="s">
        <v>68</v>
      </c>
      <c r="AO116" s="1" t="s">
        <v>69</v>
      </c>
      <c r="AP116">
        <v>1</v>
      </c>
      <c r="AQ116">
        <v>96</v>
      </c>
      <c r="AR116" s="1" t="s">
        <v>59</v>
      </c>
      <c r="AS116" s="1" t="s">
        <v>58</v>
      </c>
      <c r="AT116" s="1" t="s">
        <v>58</v>
      </c>
      <c r="AU116" s="1" t="s">
        <v>58</v>
      </c>
      <c r="AV116" s="1" t="s">
        <v>48</v>
      </c>
    </row>
    <row r="117" spans="1:48" x14ac:dyDescent="0.75">
      <c r="A117">
        <v>116</v>
      </c>
      <c r="B117" s="1" t="s">
        <v>232</v>
      </c>
      <c r="C117" s="1" t="s">
        <v>71</v>
      </c>
      <c r="D117" s="2">
        <v>43423</v>
      </c>
      <c r="E117" s="1" t="s">
        <v>51</v>
      </c>
      <c r="F117" s="1" t="s">
        <v>52</v>
      </c>
      <c r="G117">
        <v>43</v>
      </c>
      <c r="H117">
        <v>160</v>
      </c>
      <c r="I117">
        <v>80</v>
      </c>
      <c r="J117" s="5">
        <v>31.25</v>
      </c>
      <c r="K117">
        <v>3</v>
      </c>
      <c r="L117">
        <v>4</v>
      </c>
      <c r="M117">
        <v>38</v>
      </c>
      <c r="N117" s="1" t="s">
        <v>112</v>
      </c>
      <c r="O117" s="1" t="s">
        <v>55</v>
      </c>
      <c r="P117" s="1" t="s">
        <v>56</v>
      </c>
      <c r="Q117" s="1" t="s">
        <v>58</v>
      </c>
      <c r="R117" s="1" t="s">
        <v>58</v>
      </c>
      <c r="S117" s="1" t="s">
        <v>58</v>
      </c>
      <c r="T117" s="1" t="s">
        <v>58</v>
      </c>
      <c r="U117" s="1" t="s">
        <v>58</v>
      </c>
      <c r="V117" s="1" t="s">
        <v>58</v>
      </c>
      <c r="W117" s="1" t="s">
        <v>57</v>
      </c>
      <c r="X117" s="1" t="s">
        <v>59</v>
      </c>
      <c r="Y117" s="1" t="s">
        <v>60</v>
      </c>
      <c r="Z117" s="1" t="s">
        <v>100</v>
      </c>
      <c r="AA117" s="1" t="s">
        <v>62</v>
      </c>
      <c r="AB117" s="1" t="s">
        <v>63</v>
      </c>
      <c r="AC117" s="1" t="s">
        <v>64</v>
      </c>
      <c r="AD117" s="1" t="s">
        <v>134</v>
      </c>
      <c r="AE117" s="1" t="s">
        <v>59</v>
      </c>
      <c r="AF117" s="1" t="s">
        <v>59</v>
      </c>
      <c r="AG117" s="1" t="s">
        <v>59</v>
      </c>
      <c r="AH117" s="1" t="s">
        <v>66</v>
      </c>
      <c r="AI117" s="1" t="s">
        <v>57</v>
      </c>
      <c r="AJ117" s="1" t="s">
        <v>57</v>
      </c>
      <c r="AK117" s="1" t="s">
        <v>57</v>
      </c>
      <c r="AL117" s="1" t="s">
        <v>57</v>
      </c>
      <c r="AM117" s="1" t="s">
        <v>79</v>
      </c>
      <c r="AN117" s="1" t="s">
        <v>123</v>
      </c>
      <c r="AO117" s="1" t="s">
        <v>69</v>
      </c>
      <c r="AP117">
        <v>1</v>
      </c>
      <c r="AQ117">
        <v>95</v>
      </c>
      <c r="AR117" s="1" t="s">
        <v>59</v>
      </c>
      <c r="AS117" s="1" t="s">
        <v>57</v>
      </c>
      <c r="AT117" s="1" t="s">
        <v>58</v>
      </c>
      <c r="AU117" s="1" t="s">
        <v>58</v>
      </c>
      <c r="AV117" s="1" t="s">
        <v>48</v>
      </c>
    </row>
    <row r="118" spans="1:48" x14ac:dyDescent="0.75">
      <c r="A118">
        <v>117</v>
      </c>
      <c r="B118" s="1" t="s">
        <v>233</v>
      </c>
      <c r="C118" s="1" t="s">
        <v>71</v>
      </c>
      <c r="D118" s="2">
        <v>43424</v>
      </c>
      <c r="E118" s="1" t="s">
        <v>51</v>
      </c>
      <c r="F118" s="1" t="s">
        <v>52</v>
      </c>
      <c r="G118">
        <v>27</v>
      </c>
      <c r="H118">
        <v>160</v>
      </c>
      <c r="I118">
        <v>95</v>
      </c>
      <c r="J118" s="5">
        <v>37.11</v>
      </c>
      <c r="K118">
        <v>2</v>
      </c>
      <c r="L118">
        <v>1</v>
      </c>
      <c r="M118">
        <v>38</v>
      </c>
      <c r="N118" s="1" t="s">
        <v>73</v>
      </c>
      <c r="O118" s="1" t="s">
        <v>55</v>
      </c>
      <c r="P118" s="1" t="s">
        <v>56</v>
      </c>
      <c r="Q118" s="1" t="s">
        <v>58</v>
      </c>
      <c r="R118" s="1" t="s">
        <v>58</v>
      </c>
      <c r="S118" s="1" t="s">
        <v>58</v>
      </c>
      <c r="T118" s="1" t="s">
        <v>58</v>
      </c>
      <c r="U118" s="1" t="s">
        <v>58</v>
      </c>
      <c r="V118" s="1" t="s">
        <v>58</v>
      </c>
      <c r="W118" s="1" t="s">
        <v>57</v>
      </c>
      <c r="X118" s="1" t="s">
        <v>59</v>
      </c>
      <c r="Y118" s="1" t="s">
        <v>60</v>
      </c>
      <c r="Z118" s="1" t="s">
        <v>61</v>
      </c>
      <c r="AA118" s="1" t="s">
        <v>62</v>
      </c>
      <c r="AB118" s="1" t="s">
        <v>63</v>
      </c>
      <c r="AC118" s="1" t="s">
        <v>64</v>
      </c>
      <c r="AD118" s="1" t="s">
        <v>134</v>
      </c>
      <c r="AE118" s="1" t="s">
        <v>59</v>
      </c>
      <c r="AF118" s="1" t="s">
        <v>59</v>
      </c>
      <c r="AG118" s="1" t="s">
        <v>59</v>
      </c>
      <c r="AH118" s="1" t="s">
        <v>66</v>
      </c>
      <c r="AI118" s="1" t="s">
        <v>57</v>
      </c>
      <c r="AJ118" s="1" t="s">
        <v>58</v>
      </c>
      <c r="AK118" s="1" t="s">
        <v>58</v>
      </c>
      <c r="AL118" s="1" t="s">
        <v>57</v>
      </c>
      <c r="AM118" s="1" t="s">
        <v>67</v>
      </c>
      <c r="AN118" s="1" t="s">
        <v>80</v>
      </c>
      <c r="AO118" s="1" t="s">
        <v>69</v>
      </c>
      <c r="AP118">
        <v>1</v>
      </c>
      <c r="AQ118">
        <v>99</v>
      </c>
      <c r="AR118" s="1" t="s">
        <v>59</v>
      </c>
      <c r="AS118" s="1" t="s">
        <v>58</v>
      </c>
      <c r="AT118" s="1" t="s">
        <v>58</v>
      </c>
      <c r="AU118" s="1" t="s">
        <v>58</v>
      </c>
      <c r="AV118" s="1" t="s">
        <v>48</v>
      </c>
    </row>
    <row r="119" spans="1:48" x14ac:dyDescent="0.75">
      <c r="A119">
        <v>118</v>
      </c>
      <c r="B119" s="1" t="s">
        <v>234</v>
      </c>
      <c r="C119" s="1" t="s">
        <v>50</v>
      </c>
      <c r="D119" s="2">
        <v>43425</v>
      </c>
      <c r="E119" s="1" t="s">
        <v>72</v>
      </c>
      <c r="F119" s="1" t="s">
        <v>111</v>
      </c>
      <c r="G119">
        <v>32</v>
      </c>
      <c r="H119">
        <v>165</v>
      </c>
      <c r="I119">
        <v>94</v>
      </c>
      <c r="J119" s="5">
        <v>34.53</v>
      </c>
      <c r="K119">
        <v>2</v>
      </c>
      <c r="L119">
        <v>2</v>
      </c>
      <c r="N119" s="1" t="s">
        <v>73</v>
      </c>
      <c r="O119" s="1" t="s">
        <v>164</v>
      </c>
      <c r="P119" s="1" t="s">
        <v>56</v>
      </c>
      <c r="Q119" s="1" t="s">
        <v>58</v>
      </c>
      <c r="R119" s="1" t="s">
        <v>58</v>
      </c>
      <c r="S119" s="1" t="s">
        <v>58</v>
      </c>
      <c r="T119" s="1" t="s">
        <v>58</v>
      </c>
      <c r="U119" s="1" t="s">
        <v>58</v>
      </c>
      <c r="V119" s="1" t="s">
        <v>58</v>
      </c>
      <c r="W119" s="1" t="s">
        <v>57</v>
      </c>
      <c r="X119" s="1" t="s">
        <v>59</v>
      </c>
      <c r="Y119" s="1" t="s">
        <v>74</v>
      </c>
      <c r="Z119" s="1" t="s">
        <v>61</v>
      </c>
      <c r="AA119" s="1" t="s">
        <v>95</v>
      </c>
      <c r="AB119" s="1" t="s">
        <v>63</v>
      </c>
      <c r="AC119" s="1" t="s">
        <v>64</v>
      </c>
      <c r="AD119" s="1" t="s">
        <v>83</v>
      </c>
      <c r="AE119" s="1" t="s">
        <v>59</v>
      </c>
      <c r="AF119" s="1" t="s">
        <v>59</v>
      </c>
      <c r="AG119" s="1" t="s">
        <v>59</v>
      </c>
      <c r="AH119" s="1" t="s">
        <v>66</v>
      </c>
      <c r="AI119" s="1" t="s">
        <v>57</v>
      </c>
      <c r="AJ119" s="1" t="s">
        <v>57</v>
      </c>
      <c r="AK119" s="1" t="s">
        <v>58</v>
      </c>
      <c r="AL119" s="1" t="s">
        <v>57</v>
      </c>
      <c r="AM119" s="1" t="s">
        <v>76</v>
      </c>
      <c r="AN119" s="1" t="s">
        <v>68</v>
      </c>
      <c r="AO119" s="1" t="s">
        <v>69</v>
      </c>
      <c r="AP119">
        <v>1</v>
      </c>
      <c r="AQ119">
        <v>94</v>
      </c>
      <c r="AR119" s="1" t="s">
        <v>59</v>
      </c>
      <c r="AS119" s="1" t="s">
        <v>58</v>
      </c>
      <c r="AT119" s="1" t="s">
        <v>58</v>
      </c>
      <c r="AU119" s="1" t="s">
        <v>58</v>
      </c>
      <c r="AV119" s="1" t="s">
        <v>48</v>
      </c>
    </row>
    <row r="120" spans="1:48" x14ac:dyDescent="0.75">
      <c r="A120">
        <v>119</v>
      </c>
      <c r="B120" s="1" t="s">
        <v>235</v>
      </c>
      <c r="C120" s="1" t="s">
        <v>71</v>
      </c>
      <c r="D120" s="2">
        <v>43426</v>
      </c>
      <c r="E120" s="1" t="s">
        <v>72</v>
      </c>
      <c r="F120" s="1" t="s">
        <v>52</v>
      </c>
      <c r="G120">
        <v>28</v>
      </c>
      <c r="H120">
        <v>160</v>
      </c>
      <c r="I120">
        <v>90</v>
      </c>
      <c r="J120" s="5">
        <v>35.159999999999997</v>
      </c>
      <c r="K120">
        <v>4</v>
      </c>
      <c r="L120">
        <v>3</v>
      </c>
      <c r="M120">
        <v>33</v>
      </c>
      <c r="N120" s="1" t="s">
        <v>73</v>
      </c>
      <c r="O120" s="1" t="s">
        <v>55</v>
      </c>
      <c r="P120" s="1" t="s">
        <v>56</v>
      </c>
      <c r="Q120" s="1" t="s">
        <v>58</v>
      </c>
      <c r="R120" s="1" t="s">
        <v>58</v>
      </c>
      <c r="S120" s="1" t="s">
        <v>58</v>
      </c>
      <c r="T120" s="1" t="s">
        <v>58</v>
      </c>
      <c r="U120" s="1" t="s">
        <v>58</v>
      </c>
      <c r="V120" s="1" t="s">
        <v>57</v>
      </c>
      <c r="W120" s="1" t="s">
        <v>58</v>
      </c>
      <c r="X120" s="1" t="s">
        <v>59</v>
      </c>
      <c r="Y120" s="1" t="s">
        <v>60</v>
      </c>
      <c r="Z120" s="1" t="s">
        <v>61</v>
      </c>
      <c r="AA120" s="1" t="s">
        <v>62</v>
      </c>
      <c r="AB120" s="1" t="s">
        <v>63</v>
      </c>
      <c r="AC120" s="1" t="s">
        <v>64</v>
      </c>
      <c r="AD120" s="1" t="s">
        <v>83</v>
      </c>
      <c r="AE120" s="1" t="s">
        <v>59</v>
      </c>
      <c r="AF120" s="1" t="s">
        <v>59</v>
      </c>
      <c r="AG120" s="1" t="s">
        <v>59</v>
      </c>
      <c r="AH120" s="1" t="s">
        <v>66</v>
      </c>
      <c r="AI120" s="1" t="s">
        <v>57</v>
      </c>
      <c r="AJ120" s="1" t="s">
        <v>57</v>
      </c>
      <c r="AK120" s="1" t="s">
        <v>58</v>
      </c>
      <c r="AL120" s="1" t="s">
        <v>57</v>
      </c>
      <c r="AM120" s="1" t="s">
        <v>76</v>
      </c>
      <c r="AN120" s="1" t="s">
        <v>68</v>
      </c>
      <c r="AO120" s="1" t="s">
        <v>69</v>
      </c>
      <c r="AP120">
        <v>1</v>
      </c>
      <c r="AQ120">
        <v>88</v>
      </c>
      <c r="AR120" s="1" t="s">
        <v>59</v>
      </c>
      <c r="AS120" s="1" t="s">
        <v>58</v>
      </c>
      <c r="AT120" s="1" t="s">
        <v>58</v>
      </c>
      <c r="AU120" s="1" t="s">
        <v>58</v>
      </c>
      <c r="AV120" s="1" t="s">
        <v>48</v>
      </c>
    </row>
    <row r="121" spans="1:48" x14ac:dyDescent="0.75">
      <c r="A121">
        <v>120</v>
      </c>
      <c r="B121" s="1" t="s">
        <v>236</v>
      </c>
      <c r="C121" s="1" t="s">
        <v>71</v>
      </c>
      <c r="D121" s="2">
        <v>43426</v>
      </c>
      <c r="E121" s="1" t="s">
        <v>72</v>
      </c>
      <c r="F121" s="1" t="s">
        <v>52</v>
      </c>
      <c r="G121">
        <v>26</v>
      </c>
      <c r="H121">
        <v>164</v>
      </c>
      <c r="I121">
        <v>65</v>
      </c>
      <c r="J121" s="5">
        <v>24.17</v>
      </c>
      <c r="K121">
        <v>3</v>
      </c>
      <c r="L121">
        <v>2</v>
      </c>
      <c r="M121">
        <v>26</v>
      </c>
      <c r="N121" s="1" t="s">
        <v>73</v>
      </c>
      <c r="O121" s="1" t="s">
        <v>138</v>
      </c>
      <c r="P121" s="1" t="s">
        <v>56</v>
      </c>
      <c r="Q121" s="1" t="s">
        <v>58</v>
      </c>
      <c r="R121" s="1" t="s">
        <v>58</v>
      </c>
      <c r="S121" s="1" t="s">
        <v>58</v>
      </c>
      <c r="T121" s="1" t="s">
        <v>58</v>
      </c>
      <c r="U121" s="1" t="s">
        <v>58</v>
      </c>
      <c r="V121" s="1" t="s">
        <v>58</v>
      </c>
      <c r="W121" s="1" t="s">
        <v>57</v>
      </c>
      <c r="X121" s="1" t="s">
        <v>59</v>
      </c>
      <c r="Y121" s="1" t="s">
        <v>89</v>
      </c>
      <c r="Z121" s="1" t="s">
        <v>61</v>
      </c>
      <c r="AA121" s="1" t="s">
        <v>62</v>
      </c>
      <c r="AB121" s="1" t="s">
        <v>63</v>
      </c>
      <c r="AC121" s="1" t="s">
        <v>64</v>
      </c>
      <c r="AD121" s="1" t="s">
        <v>83</v>
      </c>
      <c r="AE121" s="1" t="s">
        <v>59</v>
      </c>
      <c r="AF121" s="1" t="s">
        <v>59</v>
      </c>
      <c r="AG121" s="1" t="s">
        <v>59</v>
      </c>
      <c r="AH121" s="1" t="s">
        <v>66</v>
      </c>
      <c r="AI121" s="1" t="s">
        <v>57</v>
      </c>
      <c r="AJ121" s="1" t="s">
        <v>58</v>
      </c>
      <c r="AK121" s="1" t="s">
        <v>58</v>
      </c>
      <c r="AL121" s="1" t="s">
        <v>57</v>
      </c>
      <c r="AM121" s="1" t="s">
        <v>67</v>
      </c>
      <c r="AN121" s="1" t="s">
        <v>68</v>
      </c>
      <c r="AO121" s="1" t="s">
        <v>69</v>
      </c>
      <c r="AP121">
        <v>1</v>
      </c>
      <c r="AQ121">
        <v>94</v>
      </c>
      <c r="AR121" s="1" t="s">
        <v>59</v>
      </c>
      <c r="AS121" s="1" t="s">
        <v>58</v>
      </c>
      <c r="AT121" s="1" t="s">
        <v>58</v>
      </c>
      <c r="AU121" s="1" t="s">
        <v>58</v>
      </c>
      <c r="AV121" s="1" t="s">
        <v>48</v>
      </c>
    </row>
    <row r="122" spans="1:48" x14ac:dyDescent="0.75">
      <c r="A122">
        <v>121</v>
      </c>
      <c r="B122" s="1" t="s">
        <v>237</v>
      </c>
      <c r="C122" s="1" t="s">
        <v>87</v>
      </c>
      <c r="D122" s="2">
        <v>43426</v>
      </c>
      <c r="E122" s="1" t="s">
        <v>72</v>
      </c>
      <c r="F122" s="1" t="s">
        <v>52</v>
      </c>
      <c r="G122">
        <v>32</v>
      </c>
      <c r="H122">
        <v>155</v>
      </c>
      <c r="I122">
        <v>95</v>
      </c>
      <c r="J122" s="5">
        <v>39.54</v>
      </c>
      <c r="K122">
        <v>3</v>
      </c>
      <c r="L122">
        <v>2</v>
      </c>
      <c r="M122">
        <v>40</v>
      </c>
      <c r="N122" s="1" t="s">
        <v>125</v>
      </c>
      <c r="O122" s="1" t="s">
        <v>88</v>
      </c>
      <c r="P122" s="1" t="s">
        <v>56</v>
      </c>
      <c r="Q122" s="1" t="s">
        <v>58</v>
      </c>
      <c r="R122" s="1" t="s">
        <v>57</v>
      </c>
      <c r="S122" s="1" t="s">
        <v>58</v>
      </c>
      <c r="T122" s="1" t="s">
        <v>58</v>
      </c>
      <c r="U122" s="1" t="s">
        <v>58</v>
      </c>
      <c r="V122" s="1" t="s">
        <v>58</v>
      </c>
      <c r="W122" s="1" t="s">
        <v>58</v>
      </c>
      <c r="X122" s="1" t="s">
        <v>59</v>
      </c>
      <c r="Y122" s="1" t="s">
        <v>60</v>
      </c>
      <c r="Z122" s="1" t="s">
        <v>61</v>
      </c>
      <c r="AA122" s="1" t="s">
        <v>62</v>
      </c>
      <c r="AB122" s="1" t="s">
        <v>63</v>
      </c>
      <c r="AC122" s="1" t="s">
        <v>64</v>
      </c>
      <c r="AD122" s="1" t="s">
        <v>65</v>
      </c>
      <c r="AE122" s="1" t="s">
        <v>59</v>
      </c>
      <c r="AF122" s="1" t="s">
        <v>59</v>
      </c>
      <c r="AG122" s="1" t="s">
        <v>59</v>
      </c>
      <c r="AH122" s="1" t="s">
        <v>66</v>
      </c>
      <c r="AI122" s="1" t="s">
        <v>57</v>
      </c>
      <c r="AJ122" s="1" t="s">
        <v>58</v>
      </c>
      <c r="AK122" s="1" t="s">
        <v>58</v>
      </c>
      <c r="AL122" s="1" t="s">
        <v>57</v>
      </c>
      <c r="AM122" s="1" t="s">
        <v>67</v>
      </c>
      <c r="AN122" s="1" t="s">
        <v>80</v>
      </c>
      <c r="AO122" s="1" t="s">
        <v>69</v>
      </c>
      <c r="AP122">
        <v>1</v>
      </c>
      <c r="AQ122">
        <v>99</v>
      </c>
      <c r="AR122" s="1" t="s">
        <v>59</v>
      </c>
      <c r="AS122" s="1" t="s">
        <v>58</v>
      </c>
      <c r="AT122" s="1" t="s">
        <v>58</v>
      </c>
      <c r="AU122" s="1" t="s">
        <v>58</v>
      </c>
      <c r="AV122" s="1" t="s">
        <v>48</v>
      </c>
    </row>
    <row r="123" spans="1:48" x14ac:dyDescent="0.75">
      <c r="A123">
        <v>122</v>
      </c>
      <c r="B123" s="1" t="s">
        <v>238</v>
      </c>
      <c r="C123" s="1" t="s">
        <v>87</v>
      </c>
      <c r="D123" s="2">
        <v>43427</v>
      </c>
      <c r="E123" s="1" t="s">
        <v>72</v>
      </c>
      <c r="F123" s="1" t="s">
        <v>52</v>
      </c>
      <c r="G123">
        <v>26</v>
      </c>
      <c r="H123">
        <v>169</v>
      </c>
      <c r="I123">
        <v>113</v>
      </c>
      <c r="J123" s="5">
        <v>39.56</v>
      </c>
      <c r="K123">
        <v>2</v>
      </c>
      <c r="L123">
        <v>0</v>
      </c>
      <c r="M123">
        <v>36</v>
      </c>
      <c r="N123" s="1" t="s">
        <v>73</v>
      </c>
      <c r="O123" s="1" t="s">
        <v>55</v>
      </c>
      <c r="P123" s="1" t="s">
        <v>93</v>
      </c>
      <c r="Q123" s="1" t="s">
        <v>58</v>
      </c>
      <c r="R123" s="1" t="s">
        <v>58</v>
      </c>
      <c r="S123" s="1" t="s">
        <v>58</v>
      </c>
      <c r="T123" s="1" t="s">
        <v>58</v>
      </c>
      <c r="U123" s="1" t="s">
        <v>58</v>
      </c>
      <c r="V123" s="1" t="s">
        <v>58</v>
      </c>
      <c r="W123" s="1" t="s">
        <v>57</v>
      </c>
      <c r="X123" s="1" t="s">
        <v>59</v>
      </c>
      <c r="Y123" s="1" t="s">
        <v>122</v>
      </c>
      <c r="Z123" s="1" t="s">
        <v>61</v>
      </c>
      <c r="AA123" s="1" t="s">
        <v>95</v>
      </c>
      <c r="AB123" s="1" t="s">
        <v>63</v>
      </c>
      <c r="AC123" s="1" t="s">
        <v>64</v>
      </c>
      <c r="AD123" s="1" t="s">
        <v>65</v>
      </c>
      <c r="AE123" s="1" t="s">
        <v>59</v>
      </c>
      <c r="AF123" s="1" t="s">
        <v>59</v>
      </c>
      <c r="AG123" s="1" t="s">
        <v>59</v>
      </c>
      <c r="AH123" s="1" t="s">
        <v>66</v>
      </c>
      <c r="AI123" s="1" t="s">
        <v>58</v>
      </c>
      <c r="AJ123" s="1" t="s">
        <v>58</v>
      </c>
      <c r="AK123" s="1" t="s">
        <v>58</v>
      </c>
      <c r="AL123" s="1" t="s">
        <v>58</v>
      </c>
      <c r="AM123" s="1" t="s">
        <v>67</v>
      </c>
      <c r="AN123" s="1" t="s">
        <v>68</v>
      </c>
      <c r="AO123" s="1" t="s">
        <v>69</v>
      </c>
      <c r="AP123">
        <v>1</v>
      </c>
      <c r="AQ123">
        <v>97</v>
      </c>
      <c r="AR123" s="1" t="s">
        <v>59</v>
      </c>
      <c r="AS123" s="1" t="s">
        <v>58</v>
      </c>
      <c r="AT123" s="1" t="s">
        <v>58</v>
      </c>
      <c r="AU123" s="1" t="s">
        <v>58</v>
      </c>
      <c r="AV123" s="1" t="s">
        <v>48</v>
      </c>
    </row>
    <row r="124" spans="1:48" x14ac:dyDescent="0.75">
      <c r="A124">
        <v>123</v>
      </c>
      <c r="B124" s="1" t="s">
        <v>239</v>
      </c>
      <c r="C124" s="1" t="s">
        <v>71</v>
      </c>
      <c r="D124" s="2">
        <v>43427</v>
      </c>
      <c r="E124" s="1" t="s">
        <v>51</v>
      </c>
      <c r="F124" s="1" t="s">
        <v>111</v>
      </c>
      <c r="G124">
        <v>36</v>
      </c>
      <c r="H124">
        <v>150</v>
      </c>
      <c r="I124">
        <v>50</v>
      </c>
      <c r="J124" s="5">
        <v>22.22</v>
      </c>
      <c r="K124">
        <v>8</v>
      </c>
      <c r="L124">
        <v>7</v>
      </c>
      <c r="M124">
        <v>38</v>
      </c>
      <c r="N124" s="1" t="s">
        <v>73</v>
      </c>
      <c r="O124" s="1" t="s">
        <v>55</v>
      </c>
      <c r="P124" s="1" t="s">
        <v>56</v>
      </c>
      <c r="Q124" s="1" t="s">
        <v>58</v>
      </c>
      <c r="R124" s="1" t="s">
        <v>58</v>
      </c>
      <c r="S124" s="1" t="s">
        <v>58</v>
      </c>
      <c r="T124" s="1" t="s">
        <v>58</v>
      </c>
      <c r="U124" s="1" t="s">
        <v>58</v>
      </c>
      <c r="V124" s="1" t="s">
        <v>57</v>
      </c>
      <c r="W124" s="1" t="s">
        <v>58</v>
      </c>
      <c r="X124" s="1" t="s">
        <v>59</v>
      </c>
      <c r="Y124" s="1" t="s">
        <v>60</v>
      </c>
      <c r="Z124" s="1" t="s">
        <v>61</v>
      </c>
      <c r="AA124" s="1" t="s">
        <v>62</v>
      </c>
      <c r="AB124" s="1" t="s">
        <v>63</v>
      </c>
      <c r="AC124" s="1" t="s">
        <v>64</v>
      </c>
      <c r="AD124" s="1" t="s">
        <v>83</v>
      </c>
      <c r="AE124" s="1" t="s">
        <v>59</v>
      </c>
      <c r="AF124" s="1" t="s">
        <v>59</v>
      </c>
      <c r="AG124" s="1" t="s">
        <v>59</v>
      </c>
      <c r="AH124" s="1" t="s">
        <v>66</v>
      </c>
      <c r="AI124" s="1" t="s">
        <v>57</v>
      </c>
      <c r="AJ124" s="1" t="s">
        <v>58</v>
      </c>
      <c r="AK124" s="1" t="s">
        <v>58</v>
      </c>
      <c r="AL124" s="1" t="s">
        <v>57</v>
      </c>
      <c r="AM124" s="1" t="s">
        <v>67</v>
      </c>
      <c r="AN124" s="1" t="s">
        <v>80</v>
      </c>
      <c r="AO124" s="1" t="s">
        <v>69</v>
      </c>
      <c r="AP124">
        <v>1</v>
      </c>
      <c r="AQ124">
        <v>96</v>
      </c>
      <c r="AR124" s="1" t="s">
        <v>59</v>
      </c>
      <c r="AS124" s="1" t="s">
        <v>58</v>
      </c>
      <c r="AT124" s="1" t="s">
        <v>58</v>
      </c>
      <c r="AU124" s="1" t="s">
        <v>58</v>
      </c>
      <c r="AV124" s="1" t="s">
        <v>48</v>
      </c>
    </row>
    <row r="125" spans="1:48" x14ac:dyDescent="0.75">
      <c r="A125">
        <v>124</v>
      </c>
      <c r="B125" s="1" t="s">
        <v>240</v>
      </c>
      <c r="C125" s="1" t="s">
        <v>50</v>
      </c>
      <c r="D125" s="2">
        <v>43428</v>
      </c>
      <c r="E125" s="1" t="s">
        <v>51</v>
      </c>
      <c r="F125" s="1" t="s">
        <v>111</v>
      </c>
      <c r="G125">
        <v>26</v>
      </c>
      <c r="J125" s="5"/>
      <c r="K125">
        <v>2</v>
      </c>
      <c r="L125">
        <v>1</v>
      </c>
      <c r="M125">
        <v>35</v>
      </c>
      <c r="N125" s="1" t="s">
        <v>73</v>
      </c>
      <c r="O125" s="1" t="s">
        <v>88</v>
      </c>
      <c r="P125" s="1" t="s">
        <v>56</v>
      </c>
      <c r="Q125" s="1" t="s">
        <v>58</v>
      </c>
      <c r="R125" s="1" t="s">
        <v>57</v>
      </c>
      <c r="S125" s="1" t="s">
        <v>58</v>
      </c>
      <c r="T125" s="1" t="s">
        <v>58</v>
      </c>
      <c r="U125" s="1" t="s">
        <v>58</v>
      </c>
      <c r="V125" s="1" t="s">
        <v>58</v>
      </c>
      <c r="W125" s="1" t="s">
        <v>58</v>
      </c>
      <c r="X125" s="1" t="s">
        <v>59</v>
      </c>
      <c r="Y125" s="1" t="s">
        <v>60</v>
      </c>
      <c r="Z125" s="1" t="s">
        <v>61</v>
      </c>
      <c r="AA125" s="1" t="s">
        <v>62</v>
      </c>
      <c r="AB125" s="1" t="s">
        <v>63</v>
      </c>
      <c r="AC125" s="1" t="s">
        <v>64</v>
      </c>
      <c r="AD125" s="1" t="s">
        <v>65</v>
      </c>
      <c r="AE125" s="1" t="s">
        <v>59</v>
      </c>
      <c r="AF125" s="1" t="s">
        <v>59</v>
      </c>
      <c r="AG125" s="1" t="s">
        <v>59</v>
      </c>
      <c r="AH125" s="1" t="s">
        <v>66</v>
      </c>
      <c r="AI125" s="1" t="s">
        <v>57</v>
      </c>
      <c r="AJ125" s="1" t="s">
        <v>57</v>
      </c>
      <c r="AK125" s="1" t="s">
        <v>57</v>
      </c>
      <c r="AL125" s="1" t="s">
        <v>57</v>
      </c>
      <c r="AM125" s="1" t="s">
        <v>79</v>
      </c>
      <c r="AN125" s="1" t="s">
        <v>68</v>
      </c>
      <c r="AO125" s="1" t="s">
        <v>69</v>
      </c>
      <c r="AP125">
        <v>1</v>
      </c>
      <c r="AQ125">
        <v>96</v>
      </c>
      <c r="AR125" s="1" t="s">
        <v>59</v>
      </c>
      <c r="AS125" s="1" t="s">
        <v>58</v>
      </c>
      <c r="AT125" s="1" t="s">
        <v>58</v>
      </c>
      <c r="AU125" s="1" t="s">
        <v>58</v>
      </c>
      <c r="AV125" s="1" t="s">
        <v>48</v>
      </c>
    </row>
    <row r="126" spans="1:48" x14ac:dyDescent="0.75">
      <c r="A126">
        <v>125</v>
      </c>
      <c r="B126" s="1" t="s">
        <v>241</v>
      </c>
      <c r="C126" s="1" t="s">
        <v>71</v>
      </c>
      <c r="D126" s="2">
        <v>43429</v>
      </c>
      <c r="E126" s="1" t="s">
        <v>153</v>
      </c>
      <c r="F126" s="1" t="s">
        <v>111</v>
      </c>
      <c r="G126">
        <v>41</v>
      </c>
      <c r="H126">
        <v>153</v>
      </c>
      <c r="I126">
        <v>170</v>
      </c>
      <c r="J126" s="5">
        <v>72.62</v>
      </c>
      <c r="K126">
        <v>4</v>
      </c>
      <c r="L126">
        <v>2</v>
      </c>
      <c r="M126">
        <v>37</v>
      </c>
      <c r="N126" s="1" t="s">
        <v>121</v>
      </c>
      <c r="O126" s="1" t="s">
        <v>113</v>
      </c>
      <c r="P126" s="1" t="s">
        <v>56</v>
      </c>
      <c r="Q126" s="1" t="s">
        <v>58</v>
      </c>
      <c r="R126" s="1" t="s">
        <v>58</v>
      </c>
      <c r="S126" s="1" t="s">
        <v>58</v>
      </c>
      <c r="T126" s="1" t="s">
        <v>58</v>
      </c>
      <c r="U126" s="1" t="s">
        <v>58</v>
      </c>
      <c r="V126" s="1" t="s">
        <v>58</v>
      </c>
      <c r="W126" s="1" t="s">
        <v>57</v>
      </c>
      <c r="X126" s="1" t="s">
        <v>59</v>
      </c>
      <c r="Y126" s="1" t="s">
        <v>83</v>
      </c>
      <c r="Z126" s="1" t="s">
        <v>61</v>
      </c>
      <c r="AA126" s="1" t="s">
        <v>95</v>
      </c>
      <c r="AB126" s="1" t="s">
        <v>98</v>
      </c>
      <c r="AC126" s="1" t="s">
        <v>64</v>
      </c>
      <c r="AD126" s="1" t="s">
        <v>83</v>
      </c>
      <c r="AE126" s="1" t="s">
        <v>59</v>
      </c>
      <c r="AF126" s="1" t="s">
        <v>59</v>
      </c>
      <c r="AG126" s="1" t="s">
        <v>59</v>
      </c>
      <c r="AH126" s="1" t="s">
        <v>66</v>
      </c>
      <c r="AI126" s="1" t="s">
        <v>57</v>
      </c>
      <c r="AJ126" s="1" t="s">
        <v>57</v>
      </c>
      <c r="AK126" s="1" t="s">
        <v>58</v>
      </c>
      <c r="AL126" s="1" t="s">
        <v>58</v>
      </c>
      <c r="AM126" s="1" t="s">
        <v>126</v>
      </c>
      <c r="AN126" s="1" t="s">
        <v>68</v>
      </c>
      <c r="AO126" s="1" t="s">
        <v>69</v>
      </c>
      <c r="AP126">
        <v>1</v>
      </c>
      <c r="AQ126">
        <v>89</v>
      </c>
      <c r="AR126" s="1" t="s">
        <v>59</v>
      </c>
      <c r="AS126" s="1" t="s">
        <v>57</v>
      </c>
      <c r="AT126" s="1" t="s">
        <v>58</v>
      </c>
      <c r="AU126" s="1" t="s">
        <v>58</v>
      </c>
      <c r="AV126" s="1" t="s">
        <v>48</v>
      </c>
    </row>
    <row r="127" spans="1:48" x14ac:dyDescent="0.75">
      <c r="A127">
        <v>126</v>
      </c>
      <c r="B127" s="1" t="s">
        <v>242</v>
      </c>
      <c r="C127" s="1" t="s">
        <v>71</v>
      </c>
      <c r="D127" s="2">
        <v>43430</v>
      </c>
      <c r="E127" s="1" t="s">
        <v>51</v>
      </c>
      <c r="F127" s="1" t="s">
        <v>52</v>
      </c>
      <c r="G127">
        <v>33</v>
      </c>
      <c r="H127">
        <v>171</v>
      </c>
      <c r="I127">
        <v>81</v>
      </c>
      <c r="J127" s="5">
        <v>27.7</v>
      </c>
      <c r="K127">
        <v>5</v>
      </c>
      <c r="L127">
        <v>2</v>
      </c>
      <c r="M127">
        <v>31</v>
      </c>
      <c r="N127" s="1" t="s">
        <v>54</v>
      </c>
      <c r="O127" s="1" t="s">
        <v>55</v>
      </c>
      <c r="P127" s="1" t="s">
        <v>56</v>
      </c>
      <c r="Q127" s="1" t="s">
        <v>57</v>
      </c>
      <c r="R127" s="1" t="s">
        <v>57</v>
      </c>
      <c r="S127" s="1" t="s">
        <v>58</v>
      </c>
      <c r="T127" s="1" t="s">
        <v>58</v>
      </c>
      <c r="U127" s="1" t="s">
        <v>58</v>
      </c>
      <c r="V127" s="1" t="s">
        <v>58</v>
      </c>
      <c r="W127" s="1" t="s">
        <v>58</v>
      </c>
      <c r="X127" s="1" t="s">
        <v>59</v>
      </c>
      <c r="Y127" s="1" t="s">
        <v>74</v>
      </c>
      <c r="Z127" s="1" t="s">
        <v>61</v>
      </c>
      <c r="AA127" s="1" t="s">
        <v>62</v>
      </c>
      <c r="AB127" s="1" t="s">
        <v>63</v>
      </c>
      <c r="AC127" s="1" t="s">
        <v>64</v>
      </c>
      <c r="AD127" s="1" t="s">
        <v>83</v>
      </c>
      <c r="AE127" s="1" t="s">
        <v>59</v>
      </c>
      <c r="AF127" s="1" t="s">
        <v>59</v>
      </c>
      <c r="AG127" s="1" t="s">
        <v>59</v>
      </c>
      <c r="AH127" s="1" t="s">
        <v>66</v>
      </c>
      <c r="AI127" s="1" t="s">
        <v>57</v>
      </c>
      <c r="AJ127" s="1" t="s">
        <v>58</v>
      </c>
      <c r="AK127" s="1" t="s">
        <v>58</v>
      </c>
      <c r="AL127" s="1" t="s">
        <v>57</v>
      </c>
      <c r="AM127" s="1" t="s">
        <v>67</v>
      </c>
      <c r="AN127" s="1" t="s">
        <v>68</v>
      </c>
      <c r="AO127" s="1" t="s">
        <v>69</v>
      </c>
      <c r="AP127">
        <v>1</v>
      </c>
      <c r="AQ127">
        <v>99</v>
      </c>
      <c r="AR127" s="1" t="s">
        <v>59</v>
      </c>
      <c r="AS127" s="1" t="s">
        <v>58</v>
      </c>
      <c r="AT127" s="1" t="s">
        <v>58</v>
      </c>
      <c r="AU127" s="1" t="s">
        <v>58</v>
      </c>
      <c r="AV127" s="1" t="s">
        <v>48</v>
      </c>
    </row>
    <row r="128" spans="1:48" x14ac:dyDescent="0.75">
      <c r="A128">
        <v>127</v>
      </c>
      <c r="B128" s="1" t="s">
        <v>243</v>
      </c>
      <c r="C128" s="1" t="s">
        <v>50</v>
      </c>
      <c r="D128" s="2">
        <v>43430</v>
      </c>
      <c r="E128" s="1" t="s">
        <v>51</v>
      </c>
      <c r="F128" s="1" t="s">
        <v>104</v>
      </c>
      <c r="G128">
        <v>21</v>
      </c>
      <c r="H128">
        <v>160</v>
      </c>
      <c r="I128">
        <v>80</v>
      </c>
      <c r="J128" s="5">
        <v>31.25</v>
      </c>
      <c r="K128">
        <v>1</v>
      </c>
      <c r="L128">
        <v>1</v>
      </c>
      <c r="M128">
        <v>34</v>
      </c>
      <c r="N128" s="1" t="s">
        <v>54</v>
      </c>
      <c r="O128" s="1" t="s">
        <v>55</v>
      </c>
      <c r="P128" s="1" t="s">
        <v>56</v>
      </c>
      <c r="Q128" s="1" t="s">
        <v>58</v>
      </c>
      <c r="R128" s="1" t="s">
        <v>58</v>
      </c>
      <c r="S128" s="1" t="s">
        <v>58</v>
      </c>
      <c r="T128" s="1" t="s">
        <v>58</v>
      </c>
      <c r="U128" s="1" t="s">
        <v>58</v>
      </c>
      <c r="V128" s="1" t="s">
        <v>58</v>
      </c>
      <c r="W128" s="1" t="s">
        <v>57</v>
      </c>
      <c r="X128" s="1" t="s">
        <v>59</v>
      </c>
      <c r="Y128" s="1" t="s">
        <v>74</v>
      </c>
      <c r="Z128" s="1" t="s">
        <v>61</v>
      </c>
      <c r="AA128" s="1" t="s">
        <v>62</v>
      </c>
      <c r="AB128" s="1" t="s">
        <v>63</v>
      </c>
      <c r="AC128" s="1" t="s">
        <v>64</v>
      </c>
      <c r="AD128" s="1" t="s">
        <v>83</v>
      </c>
      <c r="AE128" s="1" t="s">
        <v>59</v>
      </c>
      <c r="AF128" s="1" t="s">
        <v>59</v>
      </c>
      <c r="AG128" s="1" t="s">
        <v>59</v>
      </c>
      <c r="AH128" s="1" t="s">
        <v>66</v>
      </c>
      <c r="AI128" s="1" t="s">
        <v>57</v>
      </c>
      <c r="AJ128" s="1" t="s">
        <v>58</v>
      </c>
      <c r="AK128" s="1" t="s">
        <v>58</v>
      </c>
      <c r="AL128" s="1" t="s">
        <v>57</v>
      </c>
      <c r="AM128" s="1" t="s">
        <v>67</v>
      </c>
      <c r="AN128" s="1" t="s">
        <v>68</v>
      </c>
      <c r="AO128" s="1" t="s">
        <v>69</v>
      </c>
      <c r="AP128">
        <v>1</v>
      </c>
      <c r="AQ128">
        <v>98</v>
      </c>
      <c r="AR128" s="1" t="s">
        <v>59</v>
      </c>
      <c r="AS128" s="1" t="s">
        <v>58</v>
      </c>
      <c r="AT128" s="1" t="s">
        <v>58</v>
      </c>
      <c r="AU128" s="1" t="s">
        <v>58</v>
      </c>
      <c r="AV128" s="1" t="s">
        <v>48</v>
      </c>
    </row>
    <row r="129" spans="1:48" x14ac:dyDescent="0.75">
      <c r="A129">
        <v>128</v>
      </c>
      <c r="B129" s="1" t="s">
        <v>244</v>
      </c>
      <c r="C129" s="1" t="s">
        <v>50</v>
      </c>
      <c r="D129" s="2">
        <v>43430</v>
      </c>
      <c r="E129" s="1" t="s">
        <v>72</v>
      </c>
      <c r="F129" s="1" t="s">
        <v>104</v>
      </c>
      <c r="G129">
        <v>44</v>
      </c>
      <c r="H129">
        <v>156</v>
      </c>
      <c r="I129">
        <v>90</v>
      </c>
      <c r="J129" s="5">
        <v>36.979999999999997</v>
      </c>
      <c r="K129">
        <v>3</v>
      </c>
      <c r="L129">
        <v>3</v>
      </c>
      <c r="M129">
        <v>42</v>
      </c>
      <c r="N129" s="1" t="s">
        <v>73</v>
      </c>
      <c r="O129" s="1" t="s">
        <v>85</v>
      </c>
      <c r="P129" s="1" t="s">
        <v>56</v>
      </c>
      <c r="Q129" s="1" t="s">
        <v>58</v>
      </c>
      <c r="R129" s="1" t="s">
        <v>58</v>
      </c>
      <c r="S129" s="1" t="s">
        <v>58</v>
      </c>
      <c r="T129" s="1" t="s">
        <v>58</v>
      </c>
      <c r="U129" s="1" t="s">
        <v>58</v>
      </c>
      <c r="V129" s="1" t="s">
        <v>58</v>
      </c>
      <c r="W129" s="1" t="s">
        <v>57</v>
      </c>
      <c r="X129" s="1" t="s">
        <v>59</v>
      </c>
      <c r="Y129" s="1" t="s">
        <v>74</v>
      </c>
      <c r="Z129" s="1" t="s">
        <v>100</v>
      </c>
      <c r="AA129" s="1" t="s">
        <v>62</v>
      </c>
      <c r="AB129" s="1" t="s">
        <v>63</v>
      </c>
      <c r="AC129" s="1" t="s">
        <v>64</v>
      </c>
      <c r="AD129" s="1" t="s">
        <v>134</v>
      </c>
      <c r="AE129" s="1" t="s">
        <v>59</v>
      </c>
      <c r="AF129" s="1" t="s">
        <v>59</v>
      </c>
      <c r="AG129" s="1" t="s">
        <v>59</v>
      </c>
      <c r="AH129" s="1" t="s">
        <v>66</v>
      </c>
      <c r="AI129" s="1" t="s">
        <v>57</v>
      </c>
      <c r="AJ129" s="1" t="s">
        <v>58</v>
      </c>
      <c r="AK129" s="1" t="s">
        <v>58</v>
      </c>
      <c r="AL129" s="1" t="s">
        <v>57</v>
      </c>
      <c r="AM129" s="1" t="s">
        <v>67</v>
      </c>
      <c r="AN129" s="1" t="s">
        <v>68</v>
      </c>
      <c r="AO129" s="1" t="s">
        <v>69</v>
      </c>
      <c r="AP129">
        <v>1</v>
      </c>
      <c r="AQ129">
        <v>99</v>
      </c>
      <c r="AR129" s="1" t="s">
        <v>59</v>
      </c>
      <c r="AS129" s="1" t="s">
        <v>58</v>
      </c>
      <c r="AT129" s="1" t="s">
        <v>58</v>
      </c>
      <c r="AU129" s="1" t="s">
        <v>58</v>
      </c>
      <c r="AV129" s="1" t="s">
        <v>48</v>
      </c>
    </row>
    <row r="130" spans="1:48" x14ac:dyDescent="0.75">
      <c r="A130">
        <v>129</v>
      </c>
      <c r="B130" s="1" t="s">
        <v>245</v>
      </c>
      <c r="C130" s="1" t="s">
        <v>71</v>
      </c>
      <c r="D130" s="2">
        <v>43430</v>
      </c>
      <c r="E130" s="1" t="s">
        <v>51</v>
      </c>
      <c r="F130" s="1" t="s">
        <v>52</v>
      </c>
      <c r="G130">
        <v>41</v>
      </c>
      <c r="H130">
        <v>153</v>
      </c>
      <c r="I130">
        <v>170</v>
      </c>
      <c r="J130" s="5">
        <v>72.62</v>
      </c>
      <c r="K130">
        <v>4</v>
      </c>
      <c r="L130">
        <v>3</v>
      </c>
      <c r="N130" s="1" t="s">
        <v>121</v>
      </c>
      <c r="O130" s="1" t="s">
        <v>138</v>
      </c>
      <c r="P130" s="1" t="s">
        <v>56</v>
      </c>
      <c r="Q130" s="1" t="s">
        <v>58</v>
      </c>
      <c r="R130" s="1" t="s">
        <v>58</v>
      </c>
      <c r="S130" s="1" t="s">
        <v>58</v>
      </c>
      <c r="T130" s="1" t="s">
        <v>58</v>
      </c>
      <c r="U130" s="1" t="s">
        <v>57</v>
      </c>
      <c r="V130" s="1" t="s">
        <v>58</v>
      </c>
      <c r="W130" s="1" t="s">
        <v>58</v>
      </c>
      <c r="X130" s="1" t="s">
        <v>59</v>
      </c>
      <c r="Y130" s="1" t="s">
        <v>83</v>
      </c>
      <c r="Z130" s="1" t="s">
        <v>61</v>
      </c>
      <c r="AA130" s="1" t="s">
        <v>95</v>
      </c>
      <c r="AB130" s="1" t="s">
        <v>98</v>
      </c>
      <c r="AC130" s="1" t="s">
        <v>64</v>
      </c>
      <c r="AD130" s="1" t="s">
        <v>83</v>
      </c>
      <c r="AE130" s="1" t="s">
        <v>59</v>
      </c>
      <c r="AF130" s="1" t="s">
        <v>59</v>
      </c>
      <c r="AG130" s="1" t="s">
        <v>59</v>
      </c>
      <c r="AH130" s="1" t="s">
        <v>66</v>
      </c>
      <c r="AI130" s="1" t="s">
        <v>57</v>
      </c>
      <c r="AJ130" s="1" t="s">
        <v>57</v>
      </c>
      <c r="AK130" s="1" t="s">
        <v>58</v>
      </c>
      <c r="AL130" s="1" t="s">
        <v>57</v>
      </c>
      <c r="AM130" s="1" t="s">
        <v>126</v>
      </c>
      <c r="AN130" s="1" t="s">
        <v>68</v>
      </c>
      <c r="AO130" s="1" t="s">
        <v>81</v>
      </c>
      <c r="AP130">
        <v>1</v>
      </c>
      <c r="AQ130">
        <v>48</v>
      </c>
      <c r="AR130" s="1" t="s">
        <v>59</v>
      </c>
      <c r="AS130" s="1" t="s">
        <v>57</v>
      </c>
      <c r="AT130" s="1" t="s">
        <v>58</v>
      </c>
      <c r="AU130" s="1" t="s">
        <v>58</v>
      </c>
      <c r="AV130" s="1" t="s">
        <v>48</v>
      </c>
    </row>
    <row r="131" spans="1:48" x14ac:dyDescent="0.75">
      <c r="A131">
        <v>130</v>
      </c>
      <c r="B131" s="1" t="s">
        <v>246</v>
      </c>
      <c r="C131" s="1" t="s">
        <v>71</v>
      </c>
      <c r="D131" s="2">
        <v>43431</v>
      </c>
      <c r="E131" s="1" t="s">
        <v>51</v>
      </c>
      <c r="F131" s="1" t="s">
        <v>52</v>
      </c>
      <c r="G131">
        <v>28</v>
      </c>
      <c r="H131">
        <v>170</v>
      </c>
      <c r="I131">
        <v>70</v>
      </c>
      <c r="J131" s="5">
        <v>24.22</v>
      </c>
      <c r="K131">
        <v>6</v>
      </c>
      <c r="L131">
        <v>5</v>
      </c>
      <c r="M131">
        <v>30</v>
      </c>
      <c r="N131" s="1" t="s">
        <v>73</v>
      </c>
      <c r="O131" s="1" t="s">
        <v>55</v>
      </c>
      <c r="P131" s="1" t="s">
        <v>56</v>
      </c>
      <c r="Q131" s="1" t="s">
        <v>58</v>
      </c>
      <c r="R131" s="1" t="s">
        <v>58</v>
      </c>
      <c r="S131" s="1" t="s">
        <v>58</v>
      </c>
      <c r="T131" s="1" t="s">
        <v>58</v>
      </c>
      <c r="U131" s="1" t="s">
        <v>58</v>
      </c>
      <c r="V131" s="1" t="s">
        <v>57</v>
      </c>
      <c r="W131" s="1" t="s">
        <v>58</v>
      </c>
      <c r="X131" s="1" t="s">
        <v>59</v>
      </c>
      <c r="Y131" s="1" t="s">
        <v>89</v>
      </c>
      <c r="Z131" s="1" t="s">
        <v>61</v>
      </c>
      <c r="AA131" s="1" t="s">
        <v>83</v>
      </c>
      <c r="AB131" s="1" t="s">
        <v>63</v>
      </c>
      <c r="AC131" s="1" t="s">
        <v>64</v>
      </c>
      <c r="AD131" s="1" t="s">
        <v>83</v>
      </c>
      <c r="AE131" s="1" t="s">
        <v>59</v>
      </c>
      <c r="AF131" s="1" t="s">
        <v>59</v>
      </c>
      <c r="AG131" s="1" t="s">
        <v>59</v>
      </c>
      <c r="AH131" s="1" t="s">
        <v>66</v>
      </c>
      <c r="AI131" s="1" t="s">
        <v>57</v>
      </c>
      <c r="AJ131" s="1" t="s">
        <v>58</v>
      </c>
      <c r="AK131" s="1" t="s">
        <v>58</v>
      </c>
      <c r="AL131" s="1" t="s">
        <v>57</v>
      </c>
      <c r="AM131" s="1" t="s">
        <v>67</v>
      </c>
      <c r="AN131" s="1" t="s">
        <v>68</v>
      </c>
      <c r="AO131" s="1" t="s">
        <v>69</v>
      </c>
      <c r="AP131">
        <v>1</v>
      </c>
      <c r="AQ131">
        <v>99</v>
      </c>
      <c r="AR131" s="1" t="s">
        <v>59</v>
      </c>
      <c r="AS131" s="1" t="s">
        <v>58</v>
      </c>
      <c r="AT131" s="1" t="s">
        <v>58</v>
      </c>
      <c r="AU131" s="1" t="s">
        <v>58</v>
      </c>
      <c r="AV131" s="1" t="s">
        <v>48</v>
      </c>
    </row>
    <row r="132" spans="1:48" x14ac:dyDescent="0.75">
      <c r="A132">
        <v>131</v>
      </c>
      <c r="B132" s="1" t="s">
        <v>247</v>
      </c>
      <c r="C132" s="1" t="s">
        <v>71</v>
      </c>
      <c r="D132" s="2">
        <v>43431</v>
      </c>
      <c r="E132" s="1" t="s">
        <v>51</v>
      </c>
      <c r="F132" s="1" t="s">
        <v>52</v>
      </c>
      <c r="G132">
        <v>37</v>
      </c>
      <c r="H132">
        <v>160</v>
      </c>
      <c r="I132">
        <v>65</v>
      </c>
      <c r="J132" s="5">
        <v>25.39</v>
      </c>
      <c r="K132">
        <v>8</v>
      </c>
      <c r="L132">
        <v>6</v>
      </c>
      <c r="M132">
        <v>35</v>
      </c>
      <c r="N132" s="1" t="s">
        <v>73</v>
      </c>
      <c r="O132" s="1" t="s">
        <v>113</v>
      </c>
      <c r="P132" s="1" t="s">
        <v>56</v>
      </c>
      <c r="Q132" s="1" t="s">
        <v>58</v>
      </c>
      <c r="R132" s="1" t="s">
        <v>58</v>
      </c>
      <c r="S132" s="1" t="s">
        <v>58</v>
      </c>
      <c r="T132" s="1" t="s">
        <v>58</v>
      </c>
      <c r="U132" s="1" t="s">
        <v>58</v>
      </c>
      <c r="V132" s="1" t="s">
        <v>58</v>
      </c>
      <c r="W132" s="1" t="s">
        <v>57</v>
      </c>
      <c r="X132" s="1" t="s">
        <v>59</v>
      </c>
      <c r="Y132" s="1" t="s">
        <v>60</v>
      </c>
      <c r="Z132" s="1" t="s">
        <v>100</v>
      </c>
      <c r="AA132" s="1" t="s">
        <v>62</v>
      </c>
      <c r="AB132" s="1" t="s">
        <v>63</v>
      </c>
      <c r="AC132" s="1" t="s">
        <v>64</v>
      </c>
      <c r="AD132" s="1" t="s">
        <v>83</v>
      </c>
      <c r="AE132" s="1" t="s">
        <v>59</v>
      </c>
      <c r="AF132" s="1" t="s">
        <v>59</v>
      </c>
      <c r="AG132" s="1" t="s">
        <v>59</v>
      </c>
      <c r="AH132" s="1" t="s">
        <v>66</v>
      </c>
      <c r="AI132" s="1" t="s">
        <v>57</v>
      </c>
      <c r="AJ132" s="1" t="s">
        <v>58</v>
      </c>
      <c r="AK132" s="1" t="s">
        <v>58</v>
      </c>
      <c r="AL132" s="1" t="s">
        <v>57</v>
      </c>
      <c r="AM132" s="1" t="s">
        <v>67</v>
      </c>
      <c r="AN132" s="1" t="s">
        <v>68</v>
      </c>
      <c r="AO132" s="1" t="s">
        <v>69</v>
      </c>
      <c r="AP132">
        <v>1</v>
      </c>
      <c r="AQ132">
        <v>99</v>
      </c>
      <c r="AR132" s="1" t="s">
        <v>59</v>
      </c>
      <c r="AS132" s="1" t="s">
        <v>58</v>
      </c>
      <c r="AT132" s="1" t="s">
        <v>58</v>
      </c>
      <c r="AU132" s="1" t="s">
        <v>58</v>
      </c>
      <c r="AV132" s="1" t="s">
        <v>48</v>
      </c>
    </row>
    <row r="133" spans="1:48" x14ac:dyDescent="0.75">
      <c r="A133">
        <v>132</v>
      </c>
      <c r="B133" s="1" t="s">
        <v>248</v>
      </c>
      <c r="C133" s="1" t="s">
        <v>50</v>
      </c>
      <c r="D133" s="2">
        <v>43431</v>
      </c>
      <c r="E133" s="1" t="s">
        <v>107</v>
      </c>
      <c r="F133" s="1" t="s">
        <v>104</v>
      </c>
      <c r="G133">
        <v>21</v>
      </c>
      <c r="H133">
        <v>155</v>
      </c>
      <c r="I133">
        <v>50</v>
      </c>
      <c r="J133" s="5">
        <v>20.81</v>
      </c>
      <c r="K133">
        <v>1</v>
      </c>
      <c r="L133">
        <v>1</v>
      </c>
      <c r="M133">
        <v>32</v>
      </c>
      <c r="N133" s="1" t="s">
        <v>54</v>
      </c>
      <c r="O133" s="1" t="s">
        <v>55</v>
      </c>
      <c r="P133" s="1" t="s">
        <v>133</v>
      </c>
      <c r="Q133" s="1" t="s">
        <v>58</v>
      </c>
      <c r="R133" s="1" t="s">
        <v>58</v>
      </c>
      <c r="S133" s="1" t="s">
        <v>58</v>
      </c>
      <c r="T133" s="1" t="s">
        <v>58</v>
      </c>
      <c r="U133" s="1" t="s">
        <v>58</v>
      </c>
      <c r="V133" s="1" t="s">
        <v>58</v>
      </c>
      <c r="W133" s="1" t="s">
        <v>57</v>
      </c>
      <c r="X133" s="1" t="s">
        <v>59</v>
      </c>
      <c r="Y133" s="1" t="s">
        <v>60</v>
      </c>
      <c r="Z133" s="1" t="s">
        <v>61</v>
      </c>
      <c r="AA133" s="1" t="s">
        <v>62</v>
      </c>
      <c r="AB133" s="1" t="s">
        <v>63</v>
      </c>
      <c r="AC133" s="1" t="s">
        <v>64</v>
      </c>
      <c r="AD133" s="1" t="s">
        <v>134</v>
      </c>
      <c r="AE133" s="1" t="s">
        <v>59</v>
      </c>
      <c r="AF133" s="1" t="s">
        <v>59</v>
      </c>
      <c r="AG133" s="1" t="s">
        <v>59</v>
      </c>
      <c r="AH133" s="1" t="s">
        <v>66</v>
      </c>
      <c r="AI133" s="1" t="s">
        <v>57</v>
      </c>
      <c r="AJ133" s="1" t="s">
        <v>58</v>
      </c>
      <c r="AK133" s="1" t="s">
        <v>58</v>
      </c>
      <c r="AL133" s="1" t="s">
        <v>57</v>
      </c>
      <c r="AM133" s="1" t="s">
        <v>67</v>
      </c>
      <c r="AN133" s="1" t="s">
        <v>68</v>
      </c>
      <c r="AO133" s="1" t="s">
        <v>81</v>
      </c>
      <c r="AP133">
        <v>1</v>
      </c>
      <c r="AQ133">
        <v>99</v>
      </c>
      <c r="AR133" s="1" t="s">
        <v>59</v>
      </c>
      <c r="AS133" s="1" t="s">
        <v>58</v>
      </c>
      <c r="AT133" s="1" t="s">
        <v>58</v>
      </c>
      <c r="AU133" s="1" t="s">
        <v>58</v>
      </c>
      <c r="AV133" s="1" t="s">
        <v>48</v>
      </c>
    </row>
    <row r="134" spans="1:48" x14ac:dyDescent="0.75">
      <c r="A134">
        <v>133</v>
      </c>
      <c r="B134" s="1" t="s">
        <v>249</v>
      </c>
      <c r="C134" s="1" t="s">
        <v>87</v>
      </c>
      <c r="D134" s="2">
        <v>43431</v>
      </c>
      <c r="E134" s="1" t="s">
        <v>72</v>
      </c>
      <c r="F134" s="1" t="s">
        <v>52</v>
      </c>
      <c r="G134">
        <v>30</v>
      </c>
      <c r="H134">
        <v>160</v>
      </c>
      <c r="I134">
        <v>65</v>
      </c>
      <c r="J134" s="5">
        <v>25.39</v>
      </c>
      <c r="K134">
        <v>4</v>
      </c>
      <c r="L134">
        <v>3</v>
      </c>
      <c r="M134">
        <v>35</v>
      </c>
      <c r="N134" s="1" t="s">
        <v>73</v>
      </c>
      <c r="O134" s="1" t="s">
        <v>113</v>
      </c>
      <c r="P134" s="1" t="s">
        <v>56</v>
      </c>
      <c r="Q134" s="1" t="s">
        <v>58</v>
      </c>
      <c r="R134" s="1" t="s">
        <v>57</v>
      </c>
      <c r="S134" s="1" t="s">
        <v>58</v>
      </c>
      <c r="T134" s="1" t="s">
        <v>58</v>
      </c>
      <c r="U134" s="1" t="s">
        <v>58</v>
      </c>
      <c r="V134" s="1" t="s">
        <v>58</v>
      </c>
      <c r="W134" s="1" t="s">
        <v>58</v>
      </c>
      <c r="X134" s="1" t="s">
        <v>59</v>
      </c>
      <c r="Y134" s="1" t="s">
        <v>89</v>
      </c>
      <c r="Z134" s="1" t="s">
        <v>61</v>
      </c>
      <c r="AA134" s="1" t="s">
        <v>95</v>
      </c>
      <c r="AB134" s="1" t="s">
        <v>98</v>
      </c>
      <c r="AC134" s="1" t="s">
        <v>64</v>
      </c>
      <c r="AD134" s="1" t="s">
        <v>65</v>
      </c>
      <c r="AE134" s="1" t="s">
        <v>59</v>
      </c>
      <c r="AF134" s="1" t="s">
        <v>59</v>
      </c>
      <c r="AG134" s="1" t="s">
        <v>59</v>
      </c>
      <c r="AH134" s="1" t="s">
        <v>66</v>
      </c>
      <c r="AI134" s="1" t="s">
        <v>57</v>
      </c>
      <c r="AJ134" s="1" t="s">
        <v>58</v>
      </c>
      <c r="AK134" s="1" t="s">
        <v>58</v>
      </c>
      <c r="AL134" s="1" t="s">
        <v>57</v>
      </c>
      <c r="AM134" s="1" t="s">
        <v>67</v>
      </c>
      <c r="AN134" s="1" t="s">
        <v>68</v>
      </c>
      <c r="AO134" s="1" t="s">
        <v>69</v>
      </c>
      <c r="AP134">
        <v>1</v>
      </c>
      <c r="AQ134">
        <v>96</v>
      </c>
      <c r="AR134" s="1" t="s">
        <v>59</v>
      </c>
      <c r="AS134" s="1" t="s">
        <v>58</v>
      </c>
      <c r="AT134" s="1" t="s">
        <v>58</v>
      </c>
      <c r="AU134" s="1" t="s">
        <v>58</v>
      </c>
      <c r="AV134" s="1" t="s">
        <v>48</v>
      </c>
    </row>
    <row r="135" spans="1:48" x14ac:dyDescent="0.75">
      <c r="A135">
        <v>134</v>
      </c>
      <c r="B135" s="1" t="s">
        <v>250</v>
      </c>
      <c r="C135" s="1" t="s">
        <v>50</v>
      </c>
      <c r="D135" s="2">
        <v>43432</v>
      </c>
      <c r="E135" s="1" t="s">
        <v>51</v>
      </c>
      <c r="F135" s="1" t="s">
        <v>52</v>
      </c>
      <c r="G135">
        <v>21</v>
      </c>
      <c r="H135">
        <v>158</v>
      </c>
      <c r="I135">
        <v>50</v>
      </c>
      <c r="J135" s="5">
        <v>20.03</v>
      </c>
      <c r="K135">
        <v>1</v>
      </c>
      <c r="L135">
        <v>1</v>
      </c>
      <c r="N135" s="1" t="s">
        <v>125</v>
      </c>
      <c r="O135" s="1" t="s">
        <v>138</v>
      </c>
      <c r="P135" s="1" t="s">
        <v>56</v>
      </c>
      <c r="Q135" s="1" t="s">
        <v>58</v>
      </c>
      <c r="R135" s="1" t="s">
        <v>58</v>
      </c>
      <c r="S135" s="1" t="s">
        <v>58</v>
      </c>
      <c r="T135" s="1" t="s">
        <v>58</v>
      </c>
      <c r="U135" s="1" t="s">
        <v>58</v>
      </c>
      <c r="V135" s="1" t="s">
        <v>58</v>
      </c>
      <c r="W135" s="1" t="s">
        <v>57</v>
      </c>
      <c r="X135" s="1" t="s">
        <v>59</v>
      </c>
      <c r="Y135" s="1" t="s">
        <v>60</v>
      </c>
      <c r="Z135" s="1" t="s">
        <v>61</v>
      </c>
      <c r="AA135" s="1" t="s">
        <v>62</v>
      </c>
      <c r="AB135" s="1" t="s">
        <v>63</v>
      </c>
      <c r="AC135" s="1" t="s">
        <v>64</v>
      </c>
      <c r="AD135" s="1" t="s">
        <v>83</v>
      </c>
      <c r="AE135" s="1" t="s">
        <v>59</v>
      </c>
      <c r="AF135" s="1" t="s">
        <v>59</v>
      </c>
      <c r="AG135" s="1" t="s">
        <v>59</v>
      </c>
      <c r="AH135" s="1" t="s">
        <v>66</v>
      </c>
      <c r="AI135" s="1" t="s">
        <v>57</v>
      </c>
      <c r="AJ135" s="1" t="s">
        <v>58</v>
      </c>
      <c r="AK135" s="1" t="s">
        <v>58</v>
      </c>
      <c r="AL135" s="1" t="s">
        <v>57</v>
      </c>
      <c r="AM135" s="1" t="s">
        <v>67</v>
      </c>
      <c r="AN135" s="1" t="s">
        <v>68</v>
      </c>
      <c r="AO135" s="1" t="s">
        <v>69</v>
      </c>
      <c r="AP135">
        <v>1</v>
      </c>
      <c r="AQ135">
        <v>98</v>
      </c>
      <c r="AR135" s="1" t="s">
        <v>59</v>
      </c>
      <c r="AS135" s="1" t="s">
        <v>58</v>
      </c>
      <c r="AT135" s="1" t="s">
        <v>58</v>
      </c>
      <c r="AU135" s="1" t="s">
        <v>58</v>
      </c>
      <c r="AV135" s="1" t="s">
        <v>48</v>
      </c>
    </row>
    <row r="136" spans="1:48" x14ac:dyDescent="0.75">
      <c r="A136">
        <v>135</v>
      </c>
      <c r="B136" s="1" t="s">
        <v>251</v>
      </c>
      <c r="C136" s="1" t="s">
        <v>50</v>
      </c>
      <c r="D136" s="2">
        <v>43432</v>
      </c>
      <c r="E136" s="1" t="s">
        <v>51</v>
      </c>
      <c r="F136" s="1" t="s">
        <v>52</v>
      </c>
      <c r="G136">
        <v>41</v>
      </c>
      <c r="H136">
        <v>170</v>
      </c>
      <c r="I136">
        <v>90</v>
      </c>
      <c r="J136" s="5">
        <v>31.14</v>
      </c>
      <c r="K136">
        <v>1</v>
      </c>
      <c r="L136">
        <v>0</v>
      </c>
      <c r="M136">
        <v>23</v>
      </c>
      <c r="N136" s="1" t="s">
        <v>73</v>
      </c>
      <c r="O136" s="1" t="s">
        <v>211</v>
      </c>
      <c r="P136" s="1" t="s">
        <v>148</v>
      </c>
      <c r="Q136" s="1" t="s">
        <v>58</v>
      </c>
      <c r="R136" s="1" t="s">
        <v>58</v>
      </c>
      <c r="S136" s="1" t="s">
        <v>58</v>
      </c>
      <c r="T136" s="1" t="s">
        <v>58</v>
      </c>
      <c r="U136" s="1" t="s">
        <v>58</v>
      </c>
      <c r="V136" s="1" t="s">
        <v>58</v>
      </c>
      <c r="W136" s="1" t="s">
        <v>57</v>
      </c>
      <c r="X136" s="1" t="s">
        <v>59</v>
      </c>
      <c r="Y136" s="1" t="s">
        <v>89</v>
      </c>
      <c r="Z136" s="1" t="s">
        <v>61</v>
      </c>
      <c r="AA136" s="1" t="s">
        <v>62</v>
      </c>
      <c r="AB136" s="1" t="s">
        <v>63</v>
      </c>
      <c r="AC136" s="1" t="s">
        <v>64</v>
      </c>
      <c r="AD136" s="1" t="s">
        <v>83</v>
      </c>
      <c r="AE136" s="1" t="s">
        <v>59</v>
      </c>
      <c r="AF136" s="1" t="s">
        <v>59</v>
      </c>
      <c r="AG136" s="1" t="s">
        <v>59</v>
      </c>
      <c r="AH136" s="1" t="s">
        <v>73</v>
      </c>
      <c r="AI136" s="1" t="s">
        <v>57</v>
      </c>
      <c r="AJ136" s="1" t="s">
        <v>58</v>
      </c>
      <c r="AK136" s="1" t="s">
        <v>58</v>
      </c>
      <c r="AL136" s="1" t="s">
        <v>57</v>
      </c>
      <c r="AM136" s="1" t="s">
        <v>73</v>
      </c>
      <c r="AN136" s="1" t="s">
        <v>83</v>
      </c>
      <c r="AO136" s="1" t="s">
        <v>69</v>
      </c>
      <c r="AP136">
        <v>1</v>
      </c>
      <c r="AQ136">
        <v>99</v>
      </c>
      <c r="AR136" s="1" t="s">
        <v>59</v>
      </c>
      <c r="AS136" s="1" t="s">
        <v>58</v>
      </c>
      <c r="AT136" s="1" t="s">
        <v>58</v>
      </c>
      <c r="AU136" s="1" t="s">
        <v>58</v>
      </c>
      <c r="AV136" s="1" t="s">
        <v>48</v>
      </c>
    </row>
    <row r="137" spans="1:48" x14ac:dyDescent="0.75">
      <c r="A137">
        <v>136</v>
      </c>
      <c r="B137" s="1" t="s">
        <v>252</v>
      </c>
      <c r="C137" s="1" t="s">
        <v>71</v>
      </c>
      <c r="D137" s="2">
        <v>43432</v>
      </c>
      <c r="E137" s="1" t="s">
        <v>51</v>
      </c>
      <c r="F137" s="1" t="s">
        <v>111</v>
      </c>
      <c r="G137">
        <v>35</v>
      </c>
      <c r="H137">
        <v>160</v>
      </c>
      <c r="I137">
        <v>85</v>
      </c>
      <c r="J137" s="5">
        <v>33.200000000000003</v>
      </c>
      <c r="K137">
        <v>5</v>
      </c>
      <c r="L137">
        <v>3</v>
      </c>
      <c r="N137" s="1" t="s">
        <v>112</v>
      </c>
      <c r="O137" s="1" t="s">
        <v>164</v>
      </c>
      <c r="P137" s="1" t="s">
        <v>56</v>
      </c>
      <c r="Q137" s="1" t="s">
        <v>57</v>
      </c>
      <c r="R137" s="1" t="s">
        <v>58</v>
      </c>
      <c r="S137" s="1" t="s">
        <v>58</v>
      </c>
      <c r="T137" s="1" t="s">
        <v>58</v>
      </c>
      <c r="U137" s="1" t="s">
        <v>58</v>
      </c>
      <c r="V137" s="1" t="s">
        <v>58</v>
      </c>
      <c r="W137" s="1" t="s">
        <v>57</v>
      </c>
      <c r="X137" s="1" t="s">
        <v>59</v>
      </c>
      <c r="Y137" s="1" t="s">
        <v>60</v>
      </c>
      <c r="Z137" s="1" t="s">
        <v>61</v>
      </c>
      <c r="AA137" s="1" t="s">
        <v>83</v>
      </c>
      <c r="AB137" s="1" t="s">
        <v>63</v>
      </c>
      <c r="AC137" s="1" t="s">
        <v>64</v>
      </c>
      <c r="AD137" s="1" t="s">
        <v>83</v>
      </c>
      <c r="AE137" s="1" t="s">
        <v>59</v>
      </c>
      <c r="AF137" s="1" t="s">
        <v>59</v>
      </c>
      <c r="AG137" s="1" t="s">
        <v>59</v>
      </c>
      <c r="AH137" s="1" t="s">
        <v>66</v>
      </c>
      <c r="AI137" s="1" t="s">
        <v>57</v>
      </c>
      <c r="AJ137" s="1" t="s">
        <v>58</v>
      </c>
      <c r="AK137" s="1" t="s">
        <v>58</v>
      </c>
      <c r="AL137" s="1" t="s">
        <v>57</v>
      </c>
      <c r="AM137" s="1" t="s">
        <v>105</v>
      </c>
      <c r="AN137" s="1" t="s">
        <v>68</v>
      </c>
      <c r="AO137" s="1" t="s">
        <v>69</v>
      </c>
      <c r="AP137">
        <v>1</v>
      </c>
      <c r="AQ137">
        <v>100</v>
      </c>
      <c r="AR137" s="1" t="s">
        <v>59</v>
      </c>
      <c r="AS137" s="1" t="s">
        <v>58</v>
      </c>
      <c r="AT137" s="1" t="s">
        <v>58</v>
      </c>
      <c r="AU137" s="1" t="s">
        <v>58</v>
      </c>
      <c r="AV137" s="1" t="s">
        <v>48</v>
      </c>
    </row>
    <row r="138" spans="1:48" x14ac:dyDescent="0.75">
      <c r="A138">
        <v>137</v>
      </c>
      <c r="B138" s="1" t="s">
        <v>253</v>
      </c>
      <c r="C138" s="1" t="s">
        <v>50</v>
      </c>
      <c r="D138" s="2">
        <v>43432</v>
      </c>
      <c r="E138" s="1" t="s">
        <v>51</v>
      </c>
      <c r="F138" s="1" t="s">
        <v>52</v>
      </c>
      <c r="G138">
        <v>19</v>
      </c>
      <c r="H138">
        <v>160</v>
      </c>
      <c r="I138">
        <v>60</v>
      </c>
      <c r="J138" s="5">
        <v>23.44</v>
      </c>
      <c r="K138">
        <v>1</v>
      </c>
      <c r="L138">
        <v>0</v>
      </c>
      <c r="M138">
        <v>38</v>
      </c>
      <c r="N138" s="1" t="s">
        <v>73</v>
      </c>
      <c r="O138" s="1" t="s">
        <v>88</v>
      </c>
      <c r="P138" s="1" t="s">
        <v>93</v>
      </c>
      <c r="Q138" s="1" t="s">
        <v>58</v>
      </c>
      <c r="R138" s="1" t="s">
        <v>58</v>
      </c>
      <c r="S138" s="1" t="s">
        <v>57</v>
      </c>
      <c r="T138" s="1" t="s">
        <v>58</v>
      </c>
      <c r="U138" s="1" t="s">
        <v>58</v>
      </c>
      <c r="V138" s="1" t="s">
        <v>58</v>
      </c>
      <c r="W138" s="1" t="s">
        <v>58</v>
      </c>
      <c r="X138" s="1" t="s">
        <v>59</v>
      </c>
      <c r="Y138" s="1" t="s">
        <v>89</v>
      </c>
      <c r="Z138" s="1" t="s">
        <v>61</v>
      </c>
      <c r="AA138" s="1" t="s">
        <v>62</v>
      </c>
      <c r="AB138" s="1" t="s">
        <v>63</v>
      </c>
      <c r="AC138" s="1" t="s">
        <v>64</v>
      </c>
      <c r="AD138" s="1" t="s">
        <v>83</v>
      </c>
      <c r="AE138" s="1" t="s">
        <v>59</v>
      </c>
      <c r="AF138" s="1" t="s">
        <v>59</v>
      </c>
      <c r="AG138" s="1" t="s">
        <v>59</v>
      </c>
      <c r="AH138" s="1" t="s">
        <v>66</v>
      </c>
      <c r="AI138" s="1" t="s">
        <v>57</v>
      </c>
      <c r="AJ138" s="1" t="s">
        <v>58</v>
      </c>
      <c r="AK138" s="1" t="s">
        <v>58</v>
      </c>
      <c r="AL138" s="1" t="s">
        <v>58</v>
      </c>
      <c r="AM138" s="1" t="s">
        <v>67</v>
      </c>
      <c r="AN138" s="1" t="s">
        <v>68</v>
      </c>
      <c r="AO138" s="1" t="s">
        <v>69</v>
      </c>
      <c r="AP138">
        <v>1</v>
      </c>
      <c r="AQ138">
        <v>99</v>
      </c>
      <c r="AR138" s="1" t="s">
        <v>59</v>
      </c>
      <c r="AS138" s="1" t="s">
        <v>58</v>
      </c>
      <c r="AT138" s="1" t="s">
        <v>58</v>
      </c>
      <c r="AU138" s="1" t="s">
        <v>58</v>
      </c>
      <c r="AV138" s="1" t="s">
        <v>48</v>
      </c>
    </row>
    <row r="139" spans="1:48" x14ac:dyDescent="0.75">
      <c r="A139">
        <v>138</v>
      </c>
      <c r="B139" s="1" t="s">
        <v>254</v>
      </c>
      <c r="C139" s="1" t="s">
        <v>71</v>
      </c>
      <c r="D139" s="2">
        <v>43433</v>
      </c>
      <c r="E139" s="1" t="s">
        <v>153</v>
      </c>
      <c r="F139" s="1" t="s">
        <v>111</v>
      </c>
      <c r="G139">
        <v>25</v>
      </c>
      <c r="H139">
        <v>157</v>
      </c>
      <c r="I139">
        <v>70</v>
      </c>
      <c r="J139" s="5">
        <v>28.4</v>
      </c>
      <c r="K139">
        <v>1</v>
      </c>
      <c r="L139">
        <v>0</v>
      </c>
      <c r="M139">
        <v>34</v>
      </c>
      <c r="N139" s="1" t="s">
        <v>54</v>
      </c>
      <c r="O139" s="1" t="s">
        <v>55</v>
      </c>
      <c r="P139" s="1" t="s">
        <v>56</v>
      </c>
      <c r="Q139" s="1" t="s">
        <v>57</v>
      </c>
      <c r="R139" s="1" t="s">
        <v>58</v>
      </c>
      <c r="S139" s="1" t="s">
        <v>58</v>
      </c>
      <c r="T139" s="1" t="s">
        <v>58</v>
      </c>
      <c r="U139" s="1" t="s">
        <v>58</v>
      </c>
      <c r="V139" s="1" t="s">
        <v>58</v>
      </c>
      <c r="W139" s="1" t="s">
        <v>58</v>
      </c>
      <c r="X139" s="1" t="s">
        <v>59</v>
      </c>
      <c r="Y139" s="1" t="s">
        <v>60</v>
      </c>
      <c r="Z139" s="1" t="s">
        <v>61</v>
      </c>
      <c r="AA139" s="1" t="s">
        <v>62</v>
      </c>
      <c r="AB139" s="1" t="s">
        <v>63</v>
      </c>
      <c r="AC139" s="1" t="s">
        <v>64</v>
      </c>
      <c r="AD139" s="1" t="s">
        <v>65</v>
      </c>
      <c r="AE139" s="1" t="s">
        <v>59</v>
      </c>
      <c r="AF139" s="1" t="s">
        <v>59</v>
      </c>
      <c r="AG139" s="1" t="s">
        <v>59</v>
      </c>
      <c r="AH139" s="1" t="s">
        <v>66</v>
      </c>
      <c r="AI139" s="1" t="s">
        <v>57</v>
      </c>
      <c r="AJ139" s="1" t="s">
        <v>58</v>
      </c>
      <c r="AK139" s="1" t="s">
        <v>58</v>
      </c>
      <c r="AL139" s="1" t="s">
        <v>57</v>
      </c>
      <c r="AM139" s="1" t="s">
        <v>67</v>
      </c>
      <c r="AN139" s="1" t="s">
        <v>80</v>
      </c>
      <c r="AO139" s="1" t="s">
        <v>69</v>
      </c>
      <c r="AP139">
        <v>1</v>
      </c>
      <c r="AQ139">
        <v>96</v>
      </c>
      <c r="AR139" s="1" t="s">
        <v>59</v>
      </c>
      <c r="AS139" s="1" t="s">
        <v>58</v>
      </c>
      <c r="AT139" s="1" t="s">
        <v>58</v>
      </c>
      <c r="AU139" s="1" t="s">
        <v>58</v>
      </c>
      <c r="AV139" s="1" t="s">
        <v>48</v>
      </c>
    </row>
    <row r="140" spans="1:48" x14ac:dyDescent="0.75">
      <c r="A140">
        <v>139</v>
      </c>
      <c r="B140" s="1" t="s">
        <v>255</v>
      </c>
      <c r="C140" s="1" t="s">
        <v>87</v>
      </c>
      <c r="D140" s="2">
        <v>43433</v>
      </c>
      <c r="E140" s="1" t="s">
        <v>72</v>
      </c>
      <c r="F140" s="1" t="s">
        <v>52</v>
      </c>
      <c r="G140">
        <v>32</v>
      </c>
      <c r="H140">
        <v>155</v>
      </c>
      <c r="I140">
        <v>74</v>
      </c>
      <c r="J140" s="5">
        <v>30.8</v>
      </c>
      <c r="K140">
        <v>3</v>
      </c>
      <c r="L140">
        <v>2</v>
      </c>
      <c r="M140">
        <v>41</v>
      </c>
      <c r="N140" s="1" t="s">
        <v>73</v>
      </c>
      <c r="O140" s="1" t="s">
        <v>113</v>
      </c>
      <c r="P140" s="1" t="s">
        <v>93</v>
      </c>
      <c r="Q140" s="1" t="s">
        <v>58</v>
      </c>
      <c r="R140" s="1" t="s">
        <v>58</v>
      </c>
      <c r="S140" s="1" t="s">
        <v>57</v>
      </c>
      <c r="T140" s="1" t="s">
        <v>58</v>
      </c>
      <c r="U140" s="1" t="s">
        <v>58</v>
      </c>
      <c r="V140" s="1" t="s">
        <v>58</v>
      </c>
      <c r="W140" s="1" t="s">
        <v>58</v>
      </c>
      <c r="X140" s="1" t="s">
        <v>59</v>
      </c>
      <c r="Y140" s="1" t="s">
        <v>60</v>
      </c>
      <c r="Z140" s="1" t="s">
        <v>61</v>
      </c>
      <c r="AA140" s="1" t="s">
        <v>62</v>
      </c>
      <c r="AB140" s="1" t="s">
        <v>63</v>
      </c>
      <c r="AC140" s="1" t="s">
        <v>64</v>
      </c>
      <c r="AD140" s="1" t="s">
        <v>83</v>
      </c>
      <c r="AE140" s="1" t="s">
        <v>59</v>
      </c>
      <c r="AF140" s="1" t="s">
        <v>59</v>
      </c>
      <c r="AG140" s="1" t="s">
        <v>59</v>
      </c>
      <c r="AH140" s="1" t="s">
        <v>66</v>
      </c>
      <c r="AI140" s="1" t="s">
        <v>57</v>
      </c>
      <c r="AJ140" s="1" t="s">
        <v>57</v>
      </c>
      <c r="AK140" s="1" t="s">
        <v>58</v>
      </c>
      <c r="AL140" s="1" t="s">
        <v>58</v>
      </c>
      <c r="AM140" s="1" t="s">
        <v>76</v>
      </c>
      <c r="AN140" s="1" t="s">
        <v>68</v>
      </c>
      <c r="AO140" s="1" t="s">
        <v>69</v>
      </c>
      <c r="AP140">
        <v>2</v>
      </c>
      <c r="AQ140">
        <v>96</v>
      </c>
      <c r="AR140" s="1" t="s">
        <v>59</v>
      </c>
      <c r="AS140" s="1" t="s">
        <v>57</v>
      </c>
      <c r="AT140" s="1" t="s">
        <v>58</v>
      </c>
      <c r="AU140" s="1" t="s">
        <v>58</v>
      </c>
      <c r="AV140" s="1" t="s">
        <v>48</v>
      </c>
    </row>
    <row r="141" spans="1:48" x14ac:dyDescent="0.75">
      <c r="A141">
        <v>140</v>
      </c>
      <c r="B141" s="1" t="s">
        <v>256</v>
      </c>
      <c r="C141" s="1" t="s">
        <v>50</v>
      </c>
      <c r="D141" s="2">
        <v>43433</v>
      </c>
      <c r="E141" s="1" t="s">
        <v>51</v>
      </c>
      <c r="F141" s="1" t="s">
        <v>111</v>
      </c>
      <c r="G141">
        <v>21</v>
      </c>
      <c r="H141">
        <v>165</v>
      </c>
      <c r="I141">
        <v>80</v>
      </c>
      <c r="J141" s="5">
        <v>29.38</v>
      </c>
      <c r="K141">
        <v>1</v>
      </c>
      <c r="L141">
        <v>0</v>
      </c>
      <c r="M141">
        <v>40</v>
      </c>
      <c r="N141" s="1" t="s">
        <v>73</v>
      </c>
      <c r="O141" s="1" t="s">
        <v>113</v>
      </c>
      <c r="P141" s="1" t="s">
        <v>56</v>
      </c>
      <c r="Q141" s="1" t="s">
        <v>58</v>
      </c>
      <c r="R141" s="1" t="s">
        <v>57</v>
      </c>
      <c r="S141" s="1" t="s">
        <v>58</v>
      </c>
      <c r="T141" s="1" t="s">
        <v>58</v>
      </c>
      <c r="U141" s="1" t="s">
        <v>58</v>
      </c>
      <c r="V141" s="1" t="s">
        <v>58</v>
      </c>
      <c r="W141" s="1" t="s">
        <v>58</v>
      </c>
      <c r="X141" s="1" t="s">
        <v>59</v>
      </c>
      <c r="Y141" s="1" t="s">
        <v>60</v>
      </c>
      <c r="Z141" s="1" t="s">
        <v>61</v>
      </c>
      <c r="AA141" s="1" t="s">
        <v>95</v>
      </c>
      <c r="AB141" s="1" t="s">
        <v>63</v>
      </c>
      <c r="AC141" s="1" t="s">
        <v>64</v>
      </c>
      <c r="AD141" s="1" t="s">
        <v>83</v>
      </c>
      <c r="AE141" s="1" t="s">
        <v>59</v>
      </c>
      <c r="AF141" s="1" t="s">
        <v>59</v>
      </c>
      <c r="AG141" s="1" t="s">
        <v>59</v>
      </c>
      <c r="AH141" s="1" t="s">
        <v>66</v>
      </c>
      <c r="AI141" s="1" t="s">
        <v>57</v>
      </c>
      <c r="AJ141" s="1" t="s">
        <v>57</v>
      </c>
      <c r="AK141" s="1" t="s">
        <v>58</v>
      </c>
      <c r="AL141" s="1" t="s">
        <v>57</v>
      </c>
      <c r="AM141" s="1" t="s">
        <v>76</v>
      </c>
      <c r="AN141" s="1" t="s">
        <v>68</v>
      </c>
      <c r="AO141" s="1" t="s">
        <v>69</v>
      </c>
      <c r="AP141">
        <v>1</v>
      </c>
      <c r="AQ141">
        <v>90</v>
      </c>
      <c r="AR141" s="1" t="s">
        <v>59</v>
      </c>
      <c r="AS141" s="1" t="s">
        <v>57</v>
      </c>
      <c r="AT141" s="1" t="s">
        <v>58</v>
      </c>
      <c r="AU141" s="1" t="s">
        <v>58</v>
      </c>
      <c r="AV141" s="1" t="s">
        <v>48</v>
      </c>
    </row>
    <row r="142" spans="1:48" x14ac:dyDescent="0.75">
      <c r="A142">
        <v>141</v>
      </c>
      <c r="B142" s="1" t="s">
        <v>257</v>
      </c>
      <c r="C142" s="1" t="s">
        <v>71</v>
      </c>
      <c r="D142" s="2">
        <v>43434</v>
      </c>
      <c r="E142" s="1" t="s">
        <v>72</v>
      </c>
      <c r="F142" s="1" t="s">
        <v>52</v>
      </c>
      <c r="G142">
        <v>24</v>
      </c>
      <c r="H142">
        <v>155</v>
      </c>
      <c r="I142">
        <v>90</v>
      </c>
      <c r="J142" s="5">
        <v>37.46</v>
      </c>
      <c r="K142">
        <v>2</v>
      </c>
      <c r="L142">
        <v>0</v>
      </c>
      <c r="M142">
        <v>24</v>
      </c>
      <c r="N142" s="1" t="s">
        <v>73</v>
      </c>
      <c r="O142" s="1" t="s">
        <v>55</v>
      </c>
      <c r="P142" s="1" t="s">
        <v>56</v>
      </c>
      <c r="Q142" s="1" t="s">
        <v>58</v>
      </c>
      <c r="R142" s="1" t="s">
        <v>58</v>
      </c>
      <c r="S142" s="1" t="s">
        <v>58</v>
      </c>
      <c r="T142" s="1" t="s">
        <v>58</v>
      </c>
      <c r="U142" s="1" t="s">
        <v>58</v>
      </c>
      <c r="V142" s="1" t="s">
        <v>58</v>
      </c>
      <c r="W142" s="1" t="s">
        <v>57</v>
      </c>
      <c r="X142" s="1" t="s">
        <v>59</v>
      </c>
      <c r="Y142" s="1" t="s">
        <v>60</v>
      </c>
      <c r="Z142" s="1" t="s">
        <v>61</v>
      </c>
      <c r="AA142" s="1" t="s">
        <v>83</v>
      </c>
      <c r="AB142" s="1" t="s">
        <v>63</v>
      </c>
      <c r="AC142" s="1" t="s">
        <v>64</v>
      </c>
      <c r="AD142" s="1" t="s">
        <v>83</v>
      </c>
      <c r="AE142" s="1" t="s">
        <v>59</v>
      </c>
      <c r="AF142" s="1" t="s">
        <v>59</v>
      </c>
      <c r="AG142" s="1" t="s">
        <v>59</v>
      </c>
      <c r="AH142" s="1" t="s">
        <v>66</v>
      </c>
      <c r="AI142" s="1" t="s">
        <v>57</v>
      </c>
      <c r="AJ142" s="1" t="s">
        <v>58</v>
      </c>
      <c r="AK142" s="1" t="s">
        <v>58</v>
      </c>
      <c r="AL142" s="1" t="s">
        <v>57</v>
      </c>
      <c r="AM142" s="1" t="s">
        <v>67</v>
      </c>
      <c r="AN142" s="1" t="s">
        <v>68</v>
      </c>
      <c r="AO142" s="1" t="s">
        <v>69</v>
      </c>
      <c r="AP142">
        <v>1</v>
      </c>
      <c r="AQ142">
        <v>90</v>
      </c>
      <c r="AR142" s="1" t="s">
        <v>59</v>
      </c>
      <c r="AS142" s="1" t="s">
        <v>58</v>
      </c>
      <c r="AT142" s="1" t="s">
        <v>58</v>
      </c>
      <c r="AU142" s="1" t="s">
        <v>58</v>
      </c>
      <c r="AV142" s="1" t="s">
        <v>48</v>
      </c>
    </row>
    <row r="143" spans="1:48" x14ac:dyDescent="0.75">
      <c r="A143">
        <v>142</v>
      </c>
      <c r="B143" s="1" t="s">
        <v>258</v>
      </c>
      <c r="C143" s="1" t="s">
        <v>71</v>
      </c>
      <c r="D143" s="2">
        <v>43434</v>
      </c>
      <c r="E143" s="1" t="s">
        <v>51</v>
      </c>
      <c r="F143" s="1" t="s">
        <v>52</v>
      </c>
      <c r="G143">
        <v>35</v>
      </c>
      <c r="H143">
        <v>160</v>
      </c>
      <c r="I143">
        <v>55</v>
      </c>
      <c r="J143" s="5">
        <v>21.48</v>
      </c>
      <c r="K143">
        <v>4</v>
      </c>
      <c r="L143">
        <v>3</v>
      </c>
      <c r="M143">
        <v>38</v>
      </c>
      <c r="N143" s="1" t="s">
        <v>73</v>
      </c>
      <c r="O143" s="1" t="s">
        <v>55</v>
      </c>
      <c r="P143" s="1" t="s">
        <v>93</v>
      </c>
      <c r="Q143" s="1" t="s">
        <v>58</v>
      </c>
      <c r="R143" s="1" t="s">
        <v>58</v>
      </c>
      <c r="S143" s="1" t="s">
        <v>57</v>
      </c>
      <c r="T143" s="1" t="s">
        <v>58</v>
      </c>
      <c r="U143" s="1" t="s">
        <v>58</v>
      </c>
      <c r="V143" s="1" t="s">
        <v>58</v>
      </c>
      <c r="W143" s="1" t="s">
        <v>58</v>
      </c>
      <c r="X143" s="1" t="s">
        <v>59</v>
      </c>
      <c r="Y143" s="1" t="s">
        <v>89</v>
      </c>
      <c r="Z143" s="1" t="s">
        <v>75</v>
      </c>
      <c r="AA143" s="1" t="s">
        <v>62</v>
      </c>
      <c r="AB143" s="1" t="s">
        <v>63</v>
      </c>
      <c r="AC143" s="1" t="s">
        <v>64</v>
      </c>
      <c r="AD143" s="1" t="s">
        <v>83</v>
      </c>
      <c r="AE143" s="1" t="s">
        <v>59</v>
      </c>
      <c r="AF143" s="1" t="s">
        <v>59</v>
      </c>
      <c r="AG143" s="1" t="s">
        <v>59</v>
      </c>
      <c r="AH143" s="1" t="s">
        <v>66</v>
      </c>
      <c r="AI143" s="1" t="s">
        <v>57</v>
      </c>
      <c r="AJ143" s="1" t="s">
        <v>58</v>
      </c>
      <c r="AK143" s="1" t="s">
        <v>58</v>
      </c>
      <c r="AL143" s="1" t="s">
        <v>57</v>
      </c>
      <c r="AM143" s="1" t="s">
        <v>67</v>
      </c>
      <c r="AN143" s="1" t="s">
        <v>68</v>
      </c>
      <c r="AO143" s="1" t="s">
        <v>69</v>
      </c>
      <c r="AP143">
        <v>1</v>
      </c>
      <c r="AQ143">
        <v>100</v>
      </c>
      <c r="AR143" s="1" t="s">
        <v>59</v>
      </c>
      <c r="AS143" s="1" t="s">
        <v>58</v>
      </c>
      <c r="AT143" s="1" t="s">
        <v>58</v>
      </c>
      <c r="AU143" s="1" t="s">
        <v>58</v>
      </c>
      <c r="AV143" s="1" t="s">
        <v>48</v>
      </c>
    </row>
    <row r="144" spans="1:48" x14ac:dyDescent="0.75">
      <c r="A144">
        <v>143</v>
      </c>
      <c r="B144" s="1" t="s">
        <v>259</v>
      </c>
      <c r="C144" s="1" t="s">
        <v>87</v>
      </c>
      <c r="D144" s="2">
        <v>43434</v>
      </c>
      <c r="E144" s="1" t="s">
        <v>72</v>
      </c>
      <c r="F144" s="1" t="s">
        <v>52</v>
      </c>
      <c r="G144">
        <v>41</v>
      </c>
      <c r="H144">
        <v>165</v>
      </c>
      <c r="I144">
        <v>79</v>
      </c>
      <c r="J144" s="5">
        <v>29.02</v>
      </c>
      <c r="K144">
        <v>4</v>
      </c>
      <c r="L144">
        <v>3</v>
      </c>
      <c r="M144">
        <v>35</v>
      </c>
      <c r="N144" s="1" t="s">
        <v>54</v>
      </c>
      <c r="O144" s="1" t="s">
        <v>55</v>
      </c>
      <c r="P144" s="1" t="s">
        <v>56</v>
      </c>
      <c r="Q144" s="1" t="s">
        <v>58</v>
      </c>
      <c r="R144" s="1" t="s">
        <v>58</v>
      </c>
      <c r="S144" s="1" t="s">
        <v>58</v>
      </c>
      <c r="T144" s="1" t="s">
        <v>58</v>
      </c>
      <c r="U144" s="1" t="s">
        <v>58</v>
      </c>
      <c r="V144" s="1" t="s">
        <v>58</v>
      </c>
      <c r="W144" s="1" t="s">
        <v>57</v>
      </c>
      <c r="X144" s="1" t="s">
        <v>59</v>
      </c>
      <c r="Y144" s="1" t="s">
        <v>89</v>
      </c>
      <c r="Z144" s="1" t="s">
        <v>61</v>
      </c>
      <c r="AA144" s="1" t="s">
        <v>62</v>
      </c>
      <c r="AB144" s="1" t="s">
        <v>63</v>
      </c>
      <c r="AC144" s="1" t="s">
        <v>64</v>
      </c>
      <c r="AD144" s="1" t="s">
        <v>83</v>
      </c>
      <c r="AE144" s="1" t="s">
        <v>59</v>
      </c>
      <c r="AF144" s="1" t="s">
        <v>59</v>
      </c>
      <c r="AG144" s="1" t="s">
        <v>59</v>
      </c>
      <c r="AH144" s="1" t="s">
        <v>66</v>
      </c>
      <c r="AI144" s="1" t="s">
        <v>57</v>
      </c>
      <c r="AJ144" s="1" t="s">
        <v>58</v>
      </c>
      <c r="AK144" s="1" t="s">
        <v>58</v>
      </c>
      <c r="AL144" s="1" t="s">
        <v>57</v>
      </c>
      <c r="AM144" s="1" t="s">
        <v>67</v>
      </c>
      <c r="AN144" s="1" t="s">
        <v>68</v>
      </c>
      <c r="AO144" s="1" t="s">
        <v>69</v>
      </c>
      <c r="AP144">
        <v>2</v>
      </c>
      <c r="AQ144">
        <v>97</v>
      </c>
      <c r="AR144" s="1" t="s">
        <v>59</v>
      </c>
      <c r="AS144" s="1" t="s">
        <v>58</v>
      </c>
      <c r="AT144" s="1" t="s">
        <v>58</v>
      </c>
      <c r="AU144" s="1" t="s">
        <v>58</v>
      </c>
      <c r="AV144" s="1" t="s">
        <v>48</v>
      </c>
    </row>
    <row r="145" spans="1:48" x14ac:dyDescent="0.75">
      <c r="A145">
        <v>144</v>
      </c>
      <c r="B145" s="1" t="s">
        <v>260</v>
      </c>
      <c r="C145" s="1" t="s">
        <v>87</v>
      </c>
      <c r="D145" s="2">
        <v>43432</v>
      </c>
      <c r="E145" s="1" t="s">
        <v>72</v>
      </c>
      <c r="F145" s="1" t="s">
        <v>52</v>
      </c>
      <c r="G145">
        <v>36</v>
      </c>
      <c r="H145">
        <v>171</v>
      </c>
      <c r="I145">
        <v>95</v>
      </c>
      <c r="J145" s="5">
        <v>32.49</v>
      </c>
      <c r="K145">
        <v>3</v>
      </c>
      <c r="L145">
        <v>2</v>
      </c>
      <c r="M145">
        <v>39</v>
      </c>
      <c r="N145" s="1" t="s">
        <v>73</v>
      </c>
      <c r="O145" s="1" t="s">
        <v>55</v>
      </c>
      <c r="P145" s="1" t="s">
        <v>93</v>
      </c>
      <c r="Q145" s="1" t="s">
        <v>58</v>
      </c>
      <c r="R145" s="1" t="s">
        <v>58</v>
      </c>
      <c r="S145" s="1" t="s">
        <v>58</v>
      </c>
      <c r="T145" s="1" t="s">
        <v>57</v>
      </c>
      <c r="U145" s="1" t="s">
        <v>58</v>
      </c>
      <c r="V145" s="1" t="s">
        <v>58</v>
      </c>
      <c r="W145" s="1" t="s">
        <v>57</v>
      </c>
      <c r="X145" s="1" t="s">
        <v>59</v>
      </c>
      <c r="Y145" s="1" t="s">
        <v>60</v>
      </c>
      <c r="Z145" s="1" t="s">
        <v>100</v>
      </c>
      <c r="AA145" s="1" t="s">
        <v>62</v>
      </c>
      <c r="AB145" s="1" t="s">
        <v>63</v>
      </c>
      <c r="AC145" s="1" t="s">
        <v>64</v>
      </c>
      <c r="AD145" s="1" t="s">
        <v>65</v>
      </c>
      <c r="AE145" s="1" t="s">
        <v>59</v>
      </c>
      <c r="AF145" s="1" t="s">
        <v>59</v>
      </c>
      <c r="AG145" s="1" t="s">
        <v>59</v>
      </c>
      <c r="AH145" s="1" t="s">
        <v>66</v>
      </c>
      <c r="AI145" s="1" t="s">
        <v>57</v>
      </c>
      <c r="AJ145" s="1" t="s">
        <v>58</v>
      </c>
      <c r="AK145" s="1" t="s">
        <v>58</v>
      </c>
      <c r="AL145" s="1" t="s">
        <v>57</v>
      </c>
      <c r="AM145" s="1" t="s">
        <v>67</v>
      </c>
      <c r="AN145" s="1" t="s">
        <v>68</v>
      </c>
      <c r="AO145" s="1" t="s">
        <v>69</v>
      </c>
      <c r="AP145">
        <v>1</v>
      </c>
      <c r="AQ145">
        <v>97</v>
      </c>
      <c r="AR145" s="1" t="s">
        <v>59</v>
      </c>
      <c r="AS145" s="1" t="s">
        <v>58</v>
      </c>
      <c r="AT145" s="1" t="s">
        <v>58</v>
      </c>
      <c r="AU145" s="1" t="s">
        <v>58</v>
      </c>
      <c r="AV145" s="1" t="s">
        <v>48</v>
      </c>
    </row>
    <row r="146" spans="1:48" x14ac:dyDescent="0.75">
      <c r="A146">
        <v>145</v>
      </c>
      <c r="B146" s="1" t="s">
        <v>261</v>
      </c>
      <c r="C146" s="1" t="s">
        <v>71</v>
      </c>
      <c r="D146" s="2">
        <v>43435</v>
      </c>
      <c r="E146" s="1" t="s">
        <v>72</v>
      </c>
      <c r="F146" s="1" t="s">
        <v>52</v>
      </c>
      <c r="G146">
        <v>28</v>
      </c>
      <c r="H146">
        <v>170</v>
      </c>
      <c r="I146">
        <v>80</v>
      </c>
      <c r="J146" s="5">
        <v>27.68</v>
      </c>
      <c r="K146">
        <v>2</v>
      </c>
      <c r="L146">
        <v>1</v>
      </c>
      <c r="M146">
        <v>36</v>
      </c>
      <c r="N146" s="1" t="s">
        <v>54</v>
      </c>
      <c r="O146" s="1" t="s">
        <v>88</v>
      </c>
      <c r="P146" s="1" t="s">
        <v>93</v>
      </c>
      <c r="Q146" s="1" t="s">
        <v>58</v>
      </c>
      <c r="R146" s="1" t="s">
        <v>58</v>
      </c>
      <c r="S146" s="1" t="s">
        <v>57</v>
      </c>
      <c r="T146" s="1" t="s">
        <v>58</v>
      </c>
      <c r="U146" s="1" t="s">
        <v>58</v>
      </c>
      <c r="V146" s="1" t="s">
        <v>58</v>
      </c>
      <c r="W146" s="1" t="s">
        <v>58</v>
      </c>
      <c r="X146" s="1" t="s">
        <v>59</v>
      </c>
      <c r="Y146" s="1" t="s">
        <v>60</v>
      </c>
      <c r="Z146" s="1" t="s">
        <v>61</v>
      </c>
      <c r="AA146" s="1" t="s">
        <v>62</v>
      </c>
      <c r="AB146" s="1" t="s">
        <v>63</v>
      </c>
      <c r="AC146" s="1" t="s">
        <v>64</v>
      </c>
      <c r="AD146" s="1" t="s">
        <v>83</v>
      </c>
      <c r="AE146" s="1" t="s">
        <v>59</v>
      </c>
      <c r="AF146" s="1" t="s">
        <v>59</v>
      </c>
      <c r="AG146" s="1" t="s">
        <v>59</v>
      </c>
      <c r="AH146" s="1" t="s">
        <v>66</v>
      </c>
      <c r="AI146" s="1" t="s">
        <v>57</v>
      </c>
      <c r="AJ146" s="1" t="s">
        <v>58</v>
      </c>
      <c r="AK146" s="1" t="s">
        <v>58</v>
      </c>
      <c r="AL146" s="1" t="s">
        <v>57</v>
      </c>
      <c r="AM146" s="1" t="s">
        <v>105</v>
      </c>
      <c r="AN146" s="1" t="s">
        <v>68</v>
      </c>
      <c r="AO146" s="1" t="s">
        <v>81</v>
      </c>
      <c r="AP146">
        <v>1</v>
      </c>
      <c r="AQ146">
        <v>97</v>
      </c>
      <c r="AR146" s="1" t="s">
        <v>59</v>
      </c>
      <c r="AS146" s="1" t="s">
        <v>58</v>
      </c>
      <c r="AT146" s="1" t="s">
        <v>58</v>
      </c>
      <c r="AU146" s="1" t="s">
        <v>58</v>
      </c>
      <c r="AV146" s="1" t="s">
        <v>48</v>
      </c>
    </row>
    <row r="147" spans="1:48" x14ac:dyDescent="0.75">
      <c r="A147">
        <v>146</v>
      </c>
      <c r="B147" s="1" t="s">
        <v>262</v>
      </c>
      <c r="C147" s="1" t="s">
        <v>71</v>
      </c>
      <c r="D147" s="2">
        <v>43437</v>
      </c>
      <c r="E147" s="1" t="s">
        <v>72</v>
      </c>
      <c r="F147" s="1" t="s">
        <v>52</v>
      </c>
      <c r="G147">
        <v>37</v>
      </c>
      <c r="H147">
        <v>168</v>
      </c>
      <c r="I147">
        <v>120</v>
      </c>
      <c r="J147" s="5">
        <v>42.52</v>
      </c>
      <c r="K147">
        <v>5</v>
      </c>
      <c r="L147">
        <v>2</v>
      </c>
      <c r="M147">
        <v>28</v>
      </c>
      <c r="N147" s="1" t="s">
        <v>73</v>
      </c>
      <c r="O147" s="1" t="s">
        <v>138</v>
      </c>
      <c r="P147" s="1" t="s">
        <v>56</v>
      </c>
      <c r="Q147" s="1" t="s">
        <v>58</v>
      </c>
      <c r="R147" s="1" t="s">
        <v>58</v>
      </c>
      <c r="S147" s="1" t="s">
        <v>58</v>
      </c>
      <c r="T147" s="1" t="s">
        <v>58</v>
      </c>
      <c r="U147" s="1" t="s">
        <v>58</v>
      </c>
      <c r="V147" s="1" t="s">
        <v>58</v>
      </c>
      <c r="W147" s="1" t="s">
        <v>57</v>
      </c>
      <c r="X147" s="1" t="s">
        <v>59</v>
      </c>
      <c r="Y147" s="1" t="s">
        <v>74</v>
      </c>
      <c r="Z147" s="1" t="s">
        <v>61</v>
      </c>
      <c r="AA147" s="1" t="s">
        <v>62</v>
      </c>
      <c r="AB147" s="1" t="s">
        <v>63</v>
      </c>
      <c r="AC147" s="1" t="s">
        <v>64</v>
      </c>
      <c r="AD147" s="1" t="s">
        <v>83</v>
      </c>
      <c r="AE147" s="1" t="s">
        <v>59</v>
      </c>
      <c r="AF147" s="1" t="s">
        <v>59</v>
      </c>
      <c r="AG147" s="1" t="s">
        <v>59</v>
      </c>
      <c r="AH147" s="1" t="s">
        <v>66</v>
      </c>
      <c r="AI147" s="1" t="s">
        <v>57</v>
      </c>
      <c r="AJ147" s="1" t="s">
        <v>58</v>
      </c>
      <c r="AK147" s="1" t="s">
        <v>58</v>
      </c>
      <c r="AL147" s="1" t="s">
        <v>57</v>
      </c>
      <c r="AM147" s="1" t="s">
        <v>105</v>
      </c>
      <c r="AN147" s="1" t="s">
        <v>68</v>
      </c>
      <c r="AO147" s="1" t="s">
        <v>69</v>
      </c>
      <c r="AP147">
        <v>1</v>
      </c>
      <c r="AQ147">
        <v>98</v>
      </c>
      <c r="AR147" s="1" t="s">
        <v>59</v>
      </c>
      <c r="AS147" s="1" t="s">
        <v>58</v>
      </c>
      <c r="AT147" s="1" t="s">
        <v>58</v>
      </c>
      <c r="AU147" s="1" t="s">
        <v>58</v>
      </c>
      <c r="AV147" s="1" t="s">
        <v>48</v>
      </c>
    </row>
    <row r="148" spans="1:48" x14ac:dyDescent="0.75">
      <c r="A148">
        <v>147</v>
      </c>
      <c r="B148" s="1" t="s">
        <v>263</v>
      </c>
      <c r="C148" s="1" t="s">
        <v>71</v>
      </c>
      <c r="D148" s="2">
        <v>43437</v>
      </c>
      <c r="E148" s="1" t="s">
        <v>72</v>
      </c>
      <c r="F148" s="1" t="s">
        <v>52</v>
      </c>
      <c r="G148">
        <v>38</v>
      </c>
      <c r="H148">
        <v>170</v>
      </c>
      <c r="I148">
        <v>85</v>
      </c>
      <c r="J148" s="5">
        <v>29.41</v>
      </c>
      <c r="K148">
        <v>5</v>
      </c>
      <c r="L148">
        <v>1</v>
      </c>
      <c r="M148">
        <v>28</v>
      </c>
      <c r="N148" s="1" t="s">
        <v>73</v>
      </c>
      <c r="O148" s="1" t="s">
        <v>138</v>
      </c>
      <c r="P148" s="1" t="s">
        <v>56</v>
      </c>
      <c r="Q148" s="1" t="s">
        <v>58</v>
      </c>
      <c r="R148" s="1" t="s">
        <v>58</v>
      </c>
      <c r="S148" s="1" t="s">
        <v>58</v>
      </c>
      <c r="T148" s="1" t="s">
        <v>58</v>
      </c>
      <c r="U148" s="1" t="s">
        <v>58</v>
      </c>
      <c r="V148" s="1" t="s">
        <v>58</v>
      </c>
      <c r="W148" s="1" t="s">
        <v>57</v>
      </c>
      <c r="X148" s="1" t="s">
        <v>59</v>
      </c>
      <c r="Y148" s="1" t="s">
        <v>60</v>
      </c>
      <c r="Z148" s="1" t="s">
        <v>61</v>
      </c>
      <c r="AA148" s="1" t="s">
        <v>62</v>
      </c>
      <c r="AB148" s="1" t="s">
        <v>63</v>
      </c>
      <c r="AC148" s="1" t="s">
        <v>64</v>
      </c>
      <c r="AD148" s="1" t="s">
        <v>83</v>
      </c>
      <c r="AE148" s="1" t="s">
        <v>59</v>
      </c>
      <c r="AF148" s="1" t="s">
        <v>59</v>
      </c>
      <c r="AG148" s="1" t="s">
        <v>59</v>
      </c>
      <c r="AH148" s="1" t="s">
        <v>66</v>
      </c>
      <c r="AI148" s="1" t="s">
        <v>57</v>
      </c>
      <c r="AJ148" s="1" t="s">
        <v>58</v>
      </c>
      <c r="AK148" s="1" t="s">
        <v>58</v>
      </c>
      <c r="AL148" s="1" t="s">
        <v>57</v>
      </c>
      <c r="AM148" s="1" t="s">
        <v>67</v>
      </c>
      <c r="AN148" s="1" t="s">
        <v>68</v>
      </c>
      <c r="AO148" s="1" t="s">
        <v>69</v>
      </c>
      <c r="AP148">
        <v>1</v>
      </c>
      <c r="AQ148">
        <v>100</v>
      </c>
      <c r="AR148" s="1" t="s">
        <v>59</v>
      </c>
      <c r="AS148" s="1" t="s">
        <v>58</v>
      </c>
      <c r="AT148" s="1" t="s">
        <v>58</v>
      </c>
      <c r="AU148" s="1" t="s">
        <v>58</v>
      </c>
      <c r="AV148" s="1" t="s">
        <v>48</v>
      </c>
    </row>
    <row r="149" spans="1:48" x14ac:dyDescent="0.75">
      <c r="A149">
        <v>148</v>
      </c>
      <c r="B149" s="1" t="s">
        <v>264</v>
      </c>
      <c r="C149" s="1" t="s">
        <v>71</v>
      </c>
      <c r="D149" s="2">
        <v>43438</v>
      </c>
      <c r="E149" s="1" t="s">
        <v>51</v>
      </c>
      <c r="F149" s="1" t="s">
        <v>52</v>
      </c>
      <c r="G149">
        <v>22</v>
      </c>
      <c r="H149">
        <v>164</v>
      </c>
      <c r="I149">
        <v>70</v>
      </c>
      <c r="J149" s="5">
        <v>26.03</v>
      </c>
      <c r="K149">
        <v>2</v>
      </c>
      <c r="L149">
        <v>0</v>
      </c>
      <c r="M149">
        <v>28</v>
      </c>
      <c r="N149" s="1" t="s">
        <v>97</v>
      </c>
      <c r="O149" s="1" t="s">
        <v>55</v>
      </c>
      <c r="P149" s="1" t="s">
        <v>56</v>
      </c>
      <c r="Q149" s="1" t="s">
        <v>57</v>
      </c>
      <c r="R149" s="1" t="s">
        <v>57</v>
      </c>
      <c r="S149" s="1" t="s">
        <v>58</v>
      </c>
      <c r="T149" s="1" t="s">
        <v>58</v>
      </c>
      <c r="U149" s="1" t="s">
        <v>58</v>
      </c>
      <c r="V149" s="1" t="s">
        <v>58</v>
      </c>
      <c r="W149" s="1" t="s">
        <v>58</v>
      </c>
      <c r="X149" s="1" t="s">
        <v>59</v>
      </c>
      <c r="Y149" s="1" t="s">
        <v>74</v>
      </c>
      <c r="Z149" s="1" t="s">
        <v>61</v>
      </c>
      <c r="AA149" s="1" t="s">
        <v>62</v>
      </c>
      <c r="AB149" s="1" t="s">
        <v>63</v>
      </c>
      <c r="AC149" s="1" t="s">
        <v>64</v>
      </c>
      <c r="AD149" s="1" t="s">
        <v>83</v>
      </c>
      <c r="AE149" s="1" t="s">
        <v>59</v>
      </c>
      <c r="AF149" s="1" t="s">
        <v>59</v>
      </c>
      <c r="AG149" s="1" t="s">
        <v>59</v>
      </c>
      <c r="AH149" s="1" t="s">
        <v>66</v>
      </c>
      <c r="AI149" s="1" t="s">
        <v>57</v>
      </c>
      <c r="AJ149" s="1" t="s">
        <v>57</v>
      </c>
      <c r="AK149" s="1" t="s">
        <v>57</v>
      </c>
      <c r="AL149" s="1" t="s">
        <v>57</v>
      </c>
      <c r="AM149" s="1" t="s">
        <v>76</v>
      </c>
      <c r="AN149" s="1" t="s">
        <v>68</v>
      </c>
      <c r="AO149" s="1" t="s">
        <v>81</v>
      </c>
      <c r="AP149">
        <v>1</v>
      </c>
      <c r="AQ149">
        <v>99</v>
      </c>
      <c r="AR149" s="1" t="s">
        <v>59</v>
      </c>
      <c r="AS149" s="1" t="s">
        <v>58</v>
      </c>
      <c r="AT149" s="1" t="s">
        <v>58</v>
      </c>
      <c r="AU149" s="1" t="s">
        <v>58</v>
      </c>
      <c r="AV149" s="1" t="s">
        <v>48</v>
      </c>
    </row>
    <row r="150" spans="1:48" x14ac:dyDescent="0.75">
      <c r="A150">
        <v>149</v>
      </c>
      <c r="B150" s="1" t="s">
        <v>265</v>
      </c>
      <c r="C150" s="1" t="s">
        <v>87</v>
      </c>
      <c r="D150" s="2">
        <v>43438</v>
      </c>
      <c r="E150" s="1" t="s">
        <v>72</v>
      </c>
      <c r="F150" s="1" t="s">
        <v>52</v>
      </c>
      <c r="G150">
        <v>30</v>
      </c>
      <c r="H150">
        <v>170</v>
      </c>
      <c r="I150">
        <v>160</v>
      </c>
      <c r="J150" s="5">
        <v>55.36</v>
      </c>
      <c r="K150">
        <v>2</v>
      </c>
      <c r="L150">
        <v>1</v>
      </c>
      <c r="M150">
        <v>39</v>
      </c>
      <c r="N150" s="1" t="s">
        <v>112</v>
      </c>
      <c r="O150" s="1" t="s">
        <v>55</v>
      </c>
      <c r="P150" s="1" t="s">
        <v>56</v>
      </c>
      <c r="Q150" s="1" t="s">
        <v>58</v>
      </c>
      <c r="R150" s="1" t="s">
        <v>58</v>
      </c>
      <c r="S150" s="1" t="s">
        <v>57</v>
      </c>
      <c r="T150" s="1" t="s">
        <v>58</v>
      </c>
      <c r="U150" s="1" t="s">
        <v>58</v>
      </c>
      <c r="V150" s="1" t="s">
        <v>58</v>
      </c>
      <c r="W150" s="1" t="s">
        <v>58</v>
      </c>
      <c r="X150" s="1" t="s">
        <v>59</v>
      </c>
      <c r="Y150" s="1" t="s">
        <v>60</v>
      </c>
      <c r="Z150" s="1" t="s">
        <v>61</v>
      </c>
      <c r="AA150" s="1" t="s">
        <v>95</v>
      </c>
      <c r="AB150" s="1" t="s">
        <v>98</v>
      </c>
      <c r="AC150" s="1" t="s">
        <v>266</v>
      </c>
      <c r="AD150" s="1" t="s">
        <v>134</v>
      </c>
      <c r="AE150" s="1" t="s">
        <v>59</v>
      </c>
      <c r="AF150" s="1" t="s">
        <v>59</v>
      </c>
      <c r="AG150" s="1" t="s">
        <v>59</v>
      </c>
      <c r="AH150" s="1" t="s">
        <v>66</v>
      </c>
      <c r="AI150" s="1" t="s">
        <v>57</v>
      </c>
      <c r="AJ150" s="1" t="s">
        <v>57</v>
      </c>
      <c r="AK150" s="1" t="s">
        <v>57</v>
      </c>
      <c r="AL150" s="1" t="s">
        <v>57</v>
      </c>
      <c r="AM150" s="1" t="s">
        <v>76</v>
      </c>
      <c r="AN150" s="1" t="s">
        <v>68</v>
      </c>
      <c r="AO150" s="1" t="s">
        <v>69</v>
      </c>
      <c r="AP150">
        <v>2</v>
      </c>
      <c r="AQ150">
        <v>66</v>
      </c>
      <c r="AR150" s="1" t="s">
        <v>59</v>
      </c>
      <c r="AS150" s="1" t="s">
        <v>57</v>
      </c>
      <c r="AT150" s="1" t="s">
        <v>58</v>
      </c>
      <c r="AU150" s="1" t="s">
        <v>58</v>
      </c>
      <c r="AV150" s="1" t="s">
        <v>48</v>
      </c>
    </row>
    <row r="151" spans="1:48" x14ac:dyDescent="0.75">
      <c r="A151">
        <v>150</v>
      </c>
      <c r="B151" s="1" t="s">
        <v>267</v>
      </c>
      <c r="C151" s="1" t="s">
        <v>87</v>
      </c>
      <c r="D151" s="2">
        <v>43438</v>
      </c>
      <c r="E151" s="1" t="s">
        <v>72</v>
      </c>
      <c r="F151" s="1" t="s">
        <v>52</v>
      </c>
      <c r="G151">
        <v>33</v>
      </c>
      <c r="H151">
        <v>160</v>
      </c>
      <c r="I151">
        <v>66</v>
      </c>
      <c r="J151" s="5">
        <v>25.78</v>
      </c>
      <c r="K151">
        <v>1</v>
      </c>
      <c r="L151">
        <v>0</v>
      </c>
      <c r="M151">
        <v>41</v>
      </c>
      <c r="N151" s="1" t="s">
        <v>73</v>
      </c>
      <c r="O151" s="1" t="s">
        <v>55</v>
      </c>
      <c r="P151" s="1" t="s">
        <v>56</v>
      </c>
      <c r="Q151" s="1" t="s">
        <v>58</v>
      </c>
      <c r="R151" s="1" t="s">
        <v>58</v>
      </c>
      <c r="S151" s="1" t="s">
        <v>57</v>
      </c>
      <c r="T151" s="1" t="s">
        <v>58</v>
      </c>
      <c r="U151" s="1" t="s">
        <v>58</v>
      </c>
      <c r="V151" s="1" t="s">
        <v>58</v>
      </c>
      <c r="W151" s="1" t="s">
        <v>58</v>
      </c>
      <c r="X151" s="1" t="s">
        <v>59</v>
      </c>
      <c r="Y151" s="1" t="s">
        <v>89</v>
      </c>
      <c r="Z151" s="1" t="s">
        <v>61</v>
      </c>
      <c r="AA151" s="1" t="s">
        <v>62</v>
      </c>
      <c r="AB151" s="1" t="s">
        <v>63</v>
      </c>
      <c r="AC151" s="1" t="s">
        <v>64</v>
      </c>
      <c r="AD151" s="1" t="s">
        <v>65</v>
      </c>
      <c r="AE151" s="1" t="s">
        <v>59</v>
      </c>
      <c r="AF151" s="1" t="s">
        <v>59</v>
      </c>
      <c r="AG151" s="1" t="s">
        <v>59</v>
      </c>
      <c r="AH151" s="1" t="s">
        <v>66</v>
      </c>
      <c r="AI151" s="1" t="s">
        <v>57</v>
      </c>
      <c r="AJ151" s="1" t="s">
        <v>58</v>
      </c>
      <c r="AK151" s="1" t="s">
        <v>58</v>
      </c>
      <c r="AL151" s="1" t="s">
        <v>57</v>
      </c>
      <c r="AM151" s="1" t="s">
        <v>67</v>
      </c>
      <c r="AN151" s="1" t="s">
        <v>68</v>
      </c>
      <c r="AO151" s="1" t="s">
        <v>69</v>
      </c>
      <c r="AP151">
        <v>1</v>
      </c>
      <c r="AQ151">
        <v>95</v>
      </c>
      <c r="AR151" s="1" t="s">
        <v>59</v>
      </c>
      <c r="AS151" s="1" t="s">
        <v>57</v>
      </c>
      <c r="AT151" s="1" t="s">
        <v>58</v>
      </c>
      <c r="AU151" s="1" t="s">
        <v>58</v>
      </c>
      <c r="AV151" s="1" t="s">
        <v>48</v>
      </c>
    </row>
    <row r="152" spans="1:48" x14ac:dyDescent="0.75">
      <c r="A152">
        <v>151</v>
      </c>
      <c r="B152" s="1" t="s">
        <v>268</v>
      </c>
      <c r="C152" s="1" t="s">
        <v>71</v>
      </c>
      <c r="D152" s="2">
        <v>43438</v>
      </c>
      <c r="E152" s="1" t="s">
        <v>51</v>
      </c>
      <c r="F152" s="1" t="s">
        <v>111</v>
      </c>
      <c r="G152">
        <v>30</v>
      </c>
      <c r="H152">
        <v>165</v>
      </c>
      <c r="I152">
        <v>70</v>
      </c>
      <c r="J152" s="5">
        <v>25.71</v>
      </c>
      <c r="K152">
        <v>4</v>
      </c>
      <c r="L152">
        <v>3</v>
      </c>
      <c r="M152">
        <v>29</v>
      </c>
      <c r="N152" s="1" t="s">
        <v>73</v>
      </c>
      <c r="O152" s="1" t="s">
        <v>55</v>
      </c>
      <c r="P152" s="1" t="s">
        <v>56</v>
      </c>
      <c r="Q152" s="1" t="s">
        <v>58</v>
      </c>
      <c r="R152" s="1" t="s">
        <v>58</v>
      </c>
      <c r="S152" s="1" t="s">
        <v>58</v>
      </c>
      <c r="T152" s="1" t="s">
        <v>58</v>
      </c>
      <c r="U152" s="1" t="s">
        <v>58</v>
      </c>
      <c r="V152" s="1" t="s">
        <v>58</v>
      </c>
      <c r="W152" s="1" t="s">
        <v>57</v>
      </c>
      <c r="X152" s="1" t="s">
        <v>59</v>
      </c>
      <c r="Y152" s="1" t="s">
        <v>60</v>
      </c>
      <c r="Z152" s="1" t="s">
        <v>61</v>
      </c>
      <c r="AA152" s="1" t="s">
        <v>62</v>
      </c>
      <c r="AB152" s="1" t="s">
        <v>63</v>
      </c>
      <c r="AC152" s="1" t="s">
        <v>64</v>
      </c>
      <c r="AD152" s="1" t="s">
        <v>65</v>
      </c>
      <c r="AE152" s="1" t="s">
        <v>59</v>
      </c>
      <c r="AF152" s="1" t="s">
        <v>59</v>
      </c>
      <c r="AG152" s="1" t="s">
        <v>59</v>
      </c>
      <c r="AH152" s="1" t="s">
        <v>66</v>
      </c>
      <c r="AI152" s="1" t="s">
        <v>57</v>
      </c>
      <c r="AJ152" s="1" t="s">
        <v>57</v>
      </c>
      <c r="AK152" s="1" t="s">
        <v>57</v>
      </c>
      <c r="AL152" s="1" t="s">
        <v>57</v>
      </c>
      <c r="AM152" s="1" t="s">
        <v>126</v>
      </c>
      <c r="AN152" s="1" t="s">
        <v>80</v>
      </c>
      <c r="AO152" s="1" t="s">
        <v>69</v>
      </c>
      <c r="AP152">
        <v>2</v>
      </c>
      <c r="AQ152">
        <v>100</v>
      </c>
      <c r="AR152" s="1" t="s">
        <v>59</v>
      </c>
      <c r="AS152" s="1" t="s">
        <v>57</v>
      </c>
      <c r="AT152" s="1" t="s">
        <v>58</v>
      </c>
      <c r="AU152" s="1" t="s">
        <v>58</v>
      </c>
      <c r="AV152" s="1" t="s">
        <v>48</v>
      </c>
    </row>
    <row r="153" spans="1:48" x14ac:dyDescent="0.75">
      <c r="A153">
        <v>152</v>
      </c>
      <c r="B153" s="1" t="s">
        <v>269</v>
      </c>
      <c r="C153" s="1" t="s">
        <v>50</v>
      </c>
      <c r="D153" s="2">
        <v>43439</v>
      </c>
      <c r="E153" s="1" t="s">
        <v>72</v>
      </c>
      <c r="F153" s="1" t="s">
        <v>52</v>
      </c>
      <c r="G153">
        <v>19</v>
      </c>
      <c r="H153">
        <v>160</v>
      </c>
      <c r="I153">
        <v>50</v>
      </c>
      <c r="J153" s="5">
        <v>19.53</v>
      </c>
      <c r="K153">
        <v>1</v>
      </c>
      <c r="L153">
        <v>0</v>
      </c>
      <c r="M153">
        <v>40</v>
      </c>
      <c r="N153" s="1" t="s">
        <v>73</v>
      </c>
      <c r="O153" s="1" t="s">
        <v>85</v>
      </c>
      <c r="P153" s="1" t="s">
        <v>56</v>
      </c>
      <c r="Q153" s="1" t="s">
        <v>58</v>
      </c>
      <c r="R153" s="1" t="s">
        <v>58</v>
      </c>
      <c r="S153" s="1" t="s">
        <v>58</v>
      </c>
      <c r="T153" s="1" t="s">
        <v>58</v>
      </c>
      <c r="U153" s="1" t="s">
        <v>58</v>
      </c>
      <c r="V153" s="1" t="s">
        <v>58</v>
      </c>
      <c r="W153" s="1" t="s">
        <v>57</v>
      </c>
      <c r="X153" s="1" t="s">
        <v>59</v>
      </c>
      <c r="Y153" s="1" t="s">
        <v>60</v>
      </c>
      <c r="Z153" s="1" t="s">
        <v>100</v>
      </c>
      <c r="AA153" s="1" t="s">
        <v>62</v>
      </c>
      <c r="AB153" s="1" t="s">
        <v>63</v>
      </c>
      <c r="AC153" s="1" t="s">
        <v>64</v>
      </c>
      <c r="AD153" s="1" t="s">
        <v>83</v>
      </c>
      <c r="AE153" s="1" t="s">
        <v>59</v>
      </c>
      <c r="AF153" s="1" t="s">
        <v>59</v>
      </c>
      <c r="AG153" s="1" t="s">
        <v>59</v>
      </c>
      <c r="AH153" s="1" t="s">
        <v>66</v>
      </c>
      <c r="AI153" s="1" t="s">
        <v>57</v>
      </c>
      <c r="AJ153" s="1" t="s">
        <v>58</v>
      </c>
      <c r="AK153" s="1" t="s">
        <v>58</v>
      </c>
      <c r="AL153" s="1" t="s">
        <v>57</v>
      </c>
      <c r="AM153" s="1" t="s">
        <v>67</v>
      </c>
      <c r="AN153" s="1" t="s">
        <v>80</v>
      </c>
      <c r="AO153" s="1" t="s">
        <v>69</v>
      </c>
      <c r="AP153">
        <v>1</v>
      </c>
      <c r="AQ153">
        <v>98</v>
      </c>
      <c r="AR153" s="1" t="s">
        <v>59</v>
      </c>
      <c r="AS153" s="1" t="s">
        <v>58</v>
      </c>
      <c r="AT153" s="1" t="s">
        <v>58</v>
      </c>
      <c r="AU153" s="1" t="s">
        <v>58</v>
      </c>
      <c r="AV153" s="1" t="s">
        <v>48</v>
      </c>
    </row>
    <row r="154" spans="1:48" x14ac:dyDescent="0.75">
      <c r="A154">
        <v>153</v>
      </c>
      <c r="B154" s="1" t="s">
        <v>270</v>
      </c>
      <c r="C154" s="1" t="s">
        <v>71</v>
      </c>
      <c r="D154" s="2">
        <v>43440</v>
      </c>
      <c r="E154" s="1" t="s">
        <v>51</v>
      </c>
      <c r="F154" s="1" t="s">
        <v>52</v>
      </c>
      <c r="G154">
        <v>18</v>
      </c>
      <c r="H154">
        <v>153</v>
      </c>
      <c r="I154">
        <v>48</v>
      </c>
      <c r="J154" s="5">
        <v>20.5</v>
      </c>
      <c r="K154">
        <v>1</v>
      </c>
      <c r="L154">
        <v>0</v>
      </c>
      <c r="M154">
        <v>37</v>
      </c>
      <c r="N154" s="1" t="s">
        <v>155</v>
      </c>
      <c r="O154" s="1" t="s">
        <v>113</v>
      </c>
      <c r="P154" s="1" t="s">
        <v>56</v>
      </c>
      <c r="Q154" s="1" t="s">
        <v>58</v>
      </c>
      <c r="R154" s="1" t="s">
        <v>57</v>
      </c>
      <c r="S154" s="1" t="s">
        <v>58</v>
      </c>
      <c r="T154" s="1" t="s">
        <v>58</v>
      </c>
      <c r="U154" s="1" t="s">
        <v>57</v>
      </c>
      <c r="V154" s="1" t="s">
        <v>58</v>
      </c>
      <c r="W154" s="1" t="s">
        <v>58</v>
      </c>
      <c r="X154" s="1" t="s">
        <v>59</v>
      </c>
      <c r="Y154" s="1" t="s">
        <v>74</v>
      </c>
      <c r="Z154" s="1" t="s">
        <v>61</v>
      </c>
      <c r="AA154" s="1" t="s">
        <v>62</v>
      </c>
      <c r="AB154" s="1" t="s">
        <v>63</v>
      </c>
      <c r="AC154" s="1" t="s">
        <v>64</v>
      </c>
      <c r="AD154" s="1" t="s">
        <v>83</v>
      </c>
      <c r="AE154" s="1" t="s">
        <v>59</v>
      </c>
      <c r="AF154" s="1" t="s">
        <v>59</v>
      </c>
      <c r="AG154" s="1" t="s">
        <v>59</v>
      </c>
      <c r="AH154" s="1" t="s">
        <v>66</v>
      </c>
      <c r="AI154" s="1" t="s">
        <v>57</v>
      </c>
      <c r="AJ154" s="1" t="s">
        <v>57</v>
      </c>
      <c r="AK154" s="1" t="s">
        <v>57</v>
      </c>
      <c r="AL154" s="1" t="s">
        <v>57</v>
      </c>
      <c r="AM154" s="1" t="s">
        <v>67</v>
      </c>
      <c r="AN154" s="1" t="s">
        <v>68</v>
      </c>
      <c r="AO154" s="1" t="s">
        <v>81</v>
      </c>
      <c r="AP154">
        <v>1</v>
      </c>
      <c r="AQ154">
        <v>81</v>
      </c>
      <c r="AR154" s="1" t="s">
        <v>59</v>
      </c>
      <c r="AS154" s="1" t="s">
        <v>58</v>
      </c>
      <c r="AT154" s="1" t="s">
        <v>58</v>
      </c>
      <c r="AU154" s="1" t="s">
        <v>58</v>
      </c>
      <c r="AV154" s="1" t="s">
        <v>48</v>
      </c>
    </row>
    <row r="155" spans="1:48" x14ac:dyDescent="0.75">
      <c r="A155">
        <v>154</v>
      </c>
      <c r="B155" s="1" t="s">
        <v>271</v>
      </c>
      <c r="C155" s="1" t="s">
        <v>87</v>
      </c>
      <c r="D155" s="2">
        <v>43440</v>
      </c>
      <c r="E155" s="1" t="s">
        <v>51</v>
      </c>
      <c r="F155" s="1" t="s">
        <v>52</v>
      </c>
      <c r="G155">
        <v>32</v>
      </c>
      <c r="H155">
        <v>160</v>
      </c>
      <c r="I155">
        <v>68</v>
      </c>
      <c r="J155" s="5">
        <v>26.56</v>
      </c>
      <c r="K155">
        <v>2</v>
      </c>
      <c r="L155">
        <v>1</v>
      </c>
      <c r="M155">
        <v>38</v>
      </c>
      <c r="N155" s="1" t="s">
        <v>73</v>
      </c>
      <c r="O155" s="1" t="s">
        <v>113</v>
      </c>
      <c r="P155" s="1" t="s">
        <v>93</v>
      </c>
      <c r="Q155" s="1" t="s">
        <v>58</v>
      </c>
      <c r="R155" s="1" t="s">
        <v>58</v>
      </c>
      <c r="S155" s="1" t="s">
        <v>57</v>
      </c>
      <c r="T155" s="1" t="s">
        <v>58</v>
      </c>
      <c r="U155" s="1" t="s">
        <v>58</v>
      </c>
      <c r="V155" s="1" t="s">
        <v>58</v>
      </c>
      <c r="W155" s="1" t="s">
        <v>58</v>
      </c>
      <c r="X155" s="1" t="s">
        <v>59</v>
      </c>
      <c r="Y155" s="1" t="s">
        <v>60</v>
      </c>
      <c r="Z155" s="1" t="s">
        <v>61</v>
      </c>
      <c r="AA155" s="1" t="s">
        <v>62</v>
      </c>
      <c r="AB155" s="1" t="s">
        <v>63</v>
      </c>
      <c r="AC155" s="1" t="s">
        <v>64</v>
      </c>
      <c r="AD155" s="1" t="s">
        <v>65</v>
      </c>
      <c r="AE155" s="1" t="s">
        <v>59</v>
      </c>
      <c r="AF155" s="1" t="s">
        <v>59</v>
      </c>
      <c r="AG155" s="1" t="s">
        <v>59</v>
      </c>
      <c r="AH155" s="1" t="s">
        <v>66</v>
      </c>
      <c r="AI155" s="1" t="s">
        <v>58</v>
      </c>
      <c r="AJ155" s="1" t="s">
        <v>58</v>
      </c>
      <c r="AK155" s="1" t="s">
        <v>58</v>
      </c>
      <c r="AL155" s="1" t="s">
        <v>57</v>
      </c>
      <c r="AM155" s="1" t="s">
        <v>67</v>
      </c>
      <c r="AN155" s="1" t="s">
        <v>68</v>
      </c>
      <c r="AO155" s="1" t="s">
        <v>69</v>
      </c>
      <c r="AP155">
        <v>1</v>
      </c>
      <c r="AQ155">
        <v>99</v>
      </c>
      <c r="AR155" s="1" t="s">
        <v>59</v>
      </c>
      <c r="AS155" s="1" t="s">
        <v>58</v>
      </c>
      <c r="AT155" s="1" t="s">
        <v>58</v>
      </c>
      <c r="AU155" s="1" t="s">
        <v>58</v>
      </c>
      <c r="AV155" s="1" t="s">
        <v>48</v>
      </c>
    </row>
    <row r="156" spans="1:48" x14ac:dyDescent="0.75">
      <c r="A156">
        <v>155</v>
      </c>
      <c r="B156" s="1" t="s">
        <v>272</v>
      </c>
      <c r="C156" s="1" t="s">
        <v>50</v>
      </c>
      <c r="D156" s="2">
        <v>43440</v>
      </c>
      <c r="E156" s="1" t="s">
        <v>153</v>
      </c>
      <c r="F156" s="1" t="s">
        <v>111</v>
      </c>
      <c r="G156">
        <v>37</v>
      </c>
      <c r="H156">
        <v>158</v>
      </c>
      <c r="I156">
        <v>60</v>
      </c>
      <c r="J156" s="5">
        <v>24.03</v>
      </c>
      <c r="K156">
        <v>3</v>
      </c>
      <c r="L156">
        <v>2</v>
      </c>
      <c r="M156">
        <v>39</v>
      </c>
      <c r="N156" s="1" t="s">
        <v>73</v>
      </c>
      <c r="O156" s="1" t="s">
        <v>55</v>
      </c>
      <c r="P156" s="1" t="s">
        <v>93</v>
      </c>
      <c r="Q156" s="1" t="s">
        <v>58</v>
      </c>
      <c r="R156" s="1" t="s">
        <v>58</v>
      </c>
      <c r="S156" s="1" t="s">
        <v>58</v>
      </c>
      <c r="T156" s="1" t="s">
        <v>57</v>
      </c>
      <c r="U156" s="1" t="s">
        <v>58</v>
      </c>
      <c r="V156" s="1" t="s">
        <v>58</v>
      </c>
      <c r="W156" s="1" t="s">
        <v>58</v>
      </c>
      <c r="X156" s="1" t="s">
        <v>59</v>
      </c>
      <c r="Y156" s="1" t="s">
        <v>74</v>
      </c>
      <c r="Z156" s="1" t="s">
        <v>75</v>
      </c>
      <c r="AA156" s="1" t="s">
        <v>62</v>
      </c>
      <c r="AB156" s="1" t="s">
        <v>63</v>
      </c>
      <c r="AC156" s="1" t="s">
        <v>64</v>
      </c>
      <c r="AD156" s="1" t="s">
        <v>65</v>
      </c>
      <c r="AE156" s="1" t="s">
        <v>59</v>
      </c>
      <c r="AF156" s="1" t="s">
        <v>59</v>
      </c>
      <c r="AG156" s="1" t="s">
        <v>59</v>
      </c>
      <c r="AH156" s="1" t="s">
        <v>66</v>
      </c>
      <c r="AI156" s="1" t="s">
        <v>57</v>
      </c>
      <c r="AJ156" s="1" t="s">
        <v>57</v>
      </c>
      <c r="AK156" s="1" t="s">
        <v>58</v>
      </c>
      <c r="AL156" s="1" t="s">
        <v>57</v>
      </c>
      <c r="AM156" s="1" t="s">
        <v>79</v>
      </c>
      <c r="AN156" s="1" t="s">
        <v>68</v>
      </c>
      <c r="AO156" s="1" t="s">
        <v>69</v>
      </c>
      <c r="AP156">
        <v>1</v>
      </c>
      <c r="AQ156">
        <v>100</v>
      </c>
      <c r="AR156" s="1" t="s">
        <v>59</v>
      </c>
      <c r="AS156" s="1" t="s">
        <v>57</v>
      </c>
      <c r="AT156" s="1" t="s">
        <v>58</v>
      </c>
      <c r="AU156" s="1" t="s">
        <v>58</v>
      </c>
      <c r="AV156" s="1" t="s">
        <v>48</v>
      </c>
    </row>
    <row r="157" spans="1:48" x14ac:dyDescent="0.75">
      <c r="A157">
        <v>156</v>
      </c>
      <c r="B157" s="1" t="s">
        <v>273</v>
      </c>
      <c r="C157" s="1" t="s">
        <v>50</v>
      </c>
      <c r="D157" s="2">
        <v>43440</v>
      </c>
      <c r="E157" s="1" t="s">
        <v>51</v>
      </c>
      <c r="F157" s="1" t="s">
        <v>111</v>
      </c>
      <c r="G157">
        <v>23</v>
      </c>
      <c r="H157">
        <v>162</v>
      </c>
      <c r="I157">
        <v>85</v>
      </c>
      <c r="J157" s="5">
        <v>32.39</v>
      </c>
      <c r="K157">
        <v>1</v>
      </c>
      <c r="L157">
        <v>0</v>
      </c>
      <c r="M157">
        <v>22</v>
      </c>
      <c r="N157" s="1" t="s">
        <v>73</v>
      </c>
      <c r="O157" s="1" t="s">
        <v>138</v>
      </c>
      <c r="P157" s="1" t="s">
        <v>56</v>
      </c>
      <c r="Q157" s="1" t="s">
        <v>58</v>
      </c>
      <c r="R157" s="1" t="s">
        <v>58</v>
      </c>
      <c r="S157" s="1" t="s">
        <v>58</v>
      </c>
      <c r="T157" s="1" t="s">
        <v>58</v>
      </c>
      <c r="U157" s="1" t="s">
        <v>58</v>
      </c>
      <c r="V157" s="1" t="s">
        <v>58</v>
      </c>
      <c r="W157" s="1" t="s">
        <v>57</v>
      </c>
      <c r="X157" s="1" t="s">
        <v>59</v>
      </c>
      <c r="Y157" s="1" t="s">
        <v>60</v>
      </c>
      <c r="Z157" s="1" t="s">
        <v>100</v>
      </c>
      <c r="AA157" s="1" t="s">
        <v>62</v>
      </c>
      <c r="AB157" s="1" t="s">
        <v>63</v>
      </c>
      <c r="AC157" s="1" t="s">
        <v>64</v>
      </c>
      <c r="AD157" s="1" t="s">
        <v>65</v>
      </c>
      <c r="AE157" s="1" t="s">
        <v>59</v>
      </c>
      <c r="AF157" s="1" t="s">
        <v>59</v>
      </c>
      <c r="AG157" s="1" t="s">
        <v>59</v>
      </c>
      <c r="AH157" s="1" t="s">
        <v>66</v>
      </c>
      <c r="AI157" s="1" t="s">
        <v>57</v>
      </c>
      <c r="AJ157" s="1" t="s">
        <v>57</v>
      </c>
      <c r="AK157" s="1" t="s">
        <v>58</v>
      </c>
      <c r="AL157" s="1" t="s">
        <v>57</v>
      </c>
      <c r="AM157" s="1" t="s">
        <v>105</v>
      </c>
      <c r="AN157" s="1" t="s">
        <v>68</v>
      </c>
      <c r="AO157" s="1" t="s">
        <v>69</v>
      </c>
      <c r="AP157">
        <v>2</v>
      </c>
      <c r="AQ157">
        <v>99</v>
      </c>
      <c r="AR157" s="1" t="s">
        <v>59</v>
      </c>
      <c r="AS157" s="1" t="s">
        <v>57</v>
      </c>
      <c r="AT157" s="1" t="s">
        <v>58</v>
      </c>
      <c r="AU157" s="1" t="s">
        <v>58</v>
      </c>
      <c r="AV157" s="1" t="s">
        <v>48</v>
      </c>
    </row>
    <row r="158" spans="1:48" x14ac:dyDescent="0.75">
      <c r="A158">
        <v>157</v>
      </c>
      <c r="B158" s="1" t="s">
        <v>274</v>
      </c>
      <c r="C158" s="1" t="s">
        <v>50</v>
      </c>
      <c r="D158" s="2">
        <v>43441</v>
      </c>
      <c r="E158" s="1" t="s">
        <v>51</v>
      </c>
      <c r="F158" s="1" t="s">
        <v>52</v>
      </c>
      <c r="G158">
        <v>30</v>
      </c>
      <c r="H158">
        <v>160</v>
      </c>
      <c r="I158">
        <v>65</v>
      </c>
      <c r="J158" s="5">
        <v>25.39</v>
      </c>
      <c r="K158">
        <v>1</v>
      </c>
      <c r="L158">
        <v>0</v>
      </c>
      <c r="M158">
        <v>38</v>
      </c>
      <c r="N158" s="1" t="s">
        <v>54</v>
      </c>
      <c r="O158" s="1" t="s">
        <v>113</v>
      </c>
      <c r="P158" s="1" t="s">
        <v>56</v>
      </c>
      <c r="Q158" s="1" t="s">
        <v>58</v>
      </c>
      <c r="R158" s="1" t="s">
        <v>57</v>
      </c>
      <c r="S158" s="1" t="s">
        <v>58</v>
      </c>
      <c r="T158" s="1" t="s">
        <v>58</v>
      </c>
      <c r="U158" s="1" t="s">
        <v>58</v>
      </c>
      <c r="V158" s="1" t="s">
        <v>58</v>
      </c>
      <c r="W158" s="1" t="s">
        <v>58</v>
      </c>
      <c r="X158" s="1" t="s">
        <v>59</v>
      </c>
      <c r="Y158" s="1" t="s">
        <v>74</v>
      </c>
      <c r="Z158" s="1" t="s">
        <v>100</v>
      </c>
      <c r="AA158" s="1" t="s">
        <v>62</v>
      </c>
      <c r="AB158" s="1" t="s">
        <v>63</v>
      </c>
      <c r="AC158" s="1" t="s">
        <v>64</v>
      </c>
      <c r="AD158" s="1" t="s">
        <v>65</v>
      </c>
      <c r="AE158" s="1" t="s">
        <v>59</v>
      </c>
      <c r="AF158" s="1" t="s">
        <v>59</v>
      </c>
      <c r="AG158" s="1" t="s">
        <v>59</v>
      </c>
      <c r="AH158" s="1" t="s">
        <v>66</v>
      </c>
      <c r="AI158" s="1" t="s">
        <v>57</v>
      </c>
      <c r="AJ158" s="1" t="s">
        <v>58</v>
      </c>
      <c r="AK158" s="1" t="s">
        <v>58</v>
      </c>
      <c r="AL158" s="1" t="s">
        <v>57</v>
      </c>
      <c r="AM158" s="1" t="s">
        <v>67</v>
      </c>
      <c r="AN158" s="1" t="s">
        <v>101</v>
      </c>
      <c r="AO158" s="1" t="s">
        <v>69</v>
      </c>
      <c r="AP158">
        <v>1</v>
      </c>
      <c r="AQ158">
        <v>99</v>
      </c>
      <c r="AR158" s="1" t="s">
        <v>59</v>
      </c>
      <c r="AS158" s="1" t="s">
        <v>58</v>
      </c>
      <c r="AT158" s="1" t="s">
        <v>58</v>
      </c>
      <c r="AU158" s="1" t="s">
        <v>58</v>
      </c>
      <c r="AV158" s="1" t="s">
        <v>48</v>
      </c>
    </row>
    <row r="159" spans="1:48" x14ac:dyDescent="0.75">
      <c r="A159">
        <v>158</v>
      </c>
      <c r="B159" s="1" t="s">
        <v>275</v>
      </c>
      <c r="C159" s="1" t="s">
        <v>71</v>
      </c>
      <c r="D159" s="2">
        <v>43442</v>
      </c>
      <c r="E159" s="1" t="s">
        <v>51</v>
      </c>
      <c r="F159" s="1" t="s">
        <v>111</v>
      </c>
      <c r="G159">
        <v>30</v>
      </c>
      <c r="H159">
        <v>170</v>
      </c>
      <c r="I159">
        <v>80</v>
      </c>
      <c r="J159" s="5">
        <v>27.68</v>
      </c>
      <c r="K159">
        <v>2</v>
      </c>
      <c r="L159">
        <v>1</v>
      </c>
      <c r="M159">
        <v>33</v>
      </c>
      <c r="N159" s="1" t="s">
        <v>97</v>
      </c>
      <c r="O159" s="1" t="s">
        <v>55</v>
      </c>
      <c r="P159" s="1" t="s">
        <v>56</v>
      </c>
      <c r="Q159" s="1" t="s">
        <v>57</v>
      </c>
      <c r="R159" s="1" t="s">
        <v>57</v>
      </c>
      <c r="S159" s="1" t="s">
        <v>58</v>
      </c>
      <c r="T159" s="1" t="s">
        <v>58</v>
      </c>
      <c r="U159" s="1" t="s">
        <v>58</v>
      </c>
      <c r="V159" s="1" t="s">
        <v>58</v>
      </c>
      <c r="W159" s="1" t="s">
        <v>58</v>
      </c>
      <c r="X159" s="1" t="s">
        <v>59</v>
      </c>
      <c r="Y159" s="1" t="s">
        <v>122</v>
      </c>
      <c r="Z159" s="1" t="s">
        <v>61</v>
      </c>
      <c r="AA159" s="1" t="s">
        <v>62</v>
      </c>
      <c r="AB159" s="1" t="s">
        <v>63</v>
      </c>
      <c r="AC159" s="1" t="s">
        <v>64</v>
      </c>
      <c r="AD159" s="1" t="s">
        <v>83</v>
      </c>
      <c r="AE159" s="1" t="s">
        <v>59</v>
      </c>
      <c r="AF159" s="1" t="s">
        <v>59</v>
      </c>
      <c r="AG159" s="1" t="s">
        <v>59</v>
      </c>
      <c r="AH159" s="1" t="s">
        <v>66</v>
      </c>
      <c r="AI159" s="1" t="s">
        <v>57</v>
      </c>
      <c r="AJ159" s="1" t="s">
        <v>57</v>
      </c>
      <c r="AK159" s="1" t="s">
        <v>57</v>
      </c>
      <c r="AL159" s="1" t="s">
        <v>57</v>
      </c>
      <c r="AM159" s="1" t="s">
        <v>76</v>
      </c>
      <c r="AN159" s="1" t="s">
        <v>68</v>
      </c>
      <c r="AO159" s="1" t="s">
        <v>69</v>
      </c>
      <c r="AP159">
        <v>1</v>
      </c>
      <c r="AQ159">
        <v>94</v>
      </c>
      <c r="AR159" s="1" t="s">
        <v>59</v>
      </c>
      <c r="AS159" s="1" t="s">
        <v>58</v>
      </c>
      <c r="AT159" s="1" t="s">
        <v>58</v>
      </c>
      <c r="AU159" s="1" t="s">
        <v>58</v>
      </c>
      <c r="AV159" s="1" t="s">
        <v>48</v>
      </c>
    </row>
    <row r="160" spans="1:48" x14ac:dyDescent="0.75">
      <c r="A160">
        <v>159</v>
      </c>
      <c r="B160" s="1" t="s">
        <v>276</v>
      </c>
      <c r="C160" s="1" t="s">
        <v>71</v>
      </c>
      <c r="D160" s="2">
        <v>43443</v>
      </c>
      <c r="E160" s="1" t="s">
        <v>51</v>
      </c>
      <c r="F160" s="1" t="s">
        <v>111</v>
      </c>
      <c r="G160">
        <v>28</v>
      </c>
      <c r="H160">
        <v>170</v>
      </c>
      <c r="I160">
        <v>65</v>
      </c>
      <c r="J160" s="5">
        <v>22.49</v>
      </c>
      <c r="K160">
        <v>3</v>
      </c>
      <c r="L160">
        <v>2</v>
      </c>
      <c r="M160">
        <v>39</v>
      </c>
      <c r="N160" s="1" t="s">
        <v>73</v>
      </c>
      <c r="O160" s="1" t="s">
        <v>113</v>
      </c>
      <c r="P160" s="1" t="s">
        <v>56</v>
      </c>
      <c r="Q160" s="1" t="s">
        <v>58</v>
      </c>
      <c r="R160" s="1" t="s">
        <v>58</v>
      </c>
      <c r="S160" s="1" t="s">
        <v>58</v>
      </c>
      <c r="T160" s="1" t="s">
        <v>58</v>
      </c>
      <c r="U160" s="1" t="s">
        <v>58</v>
      </c>
      <c r="V160" s="1" t="s">
        <v>58</v>
      </c>
      <c r="W160" s="1" t="s">
        <v>57</v>
      </c>
      <c r="X160" s="1" t="s">
        <v>59</v>
      </c>
      <c r="Y160" s="1" t="s">
        <v>60</v>
      </c>
      <c r="Z160" s="1" t="s">
        <v>61</v>
      </c>
      <c r="AA160" s="1" t="s">
        <v>62</v>
      </c>
      <c r="AB160" s="1" t="s">
        <v>63</v>
      </c>
      <c r="AC160" s="1" t="s">
        <v>64</v>
      </c>
      <c r="AD160" s="1" t="s">
        <v>83</v>
      </c>
      <c r="AE160" s="1" t="s">
        <v>59</v>
      </c>
      <c r="AF160" s="1" t="s">
        <v>59</v>
      </c>
      <c r="AG160" s="1" t="s">
        <v>59</v>
      </c>
      <c r="AH160" s="1" t="s">
        <v>66</v>
      </c>
      <c r="AI160" s="1" t="s">
        <v>57</v>
      </c>
      <c r="AJ160" s="1" t="s">
        <v>57</v>
      </c>
      <c r="AK160" s="1" t="s">
        <v>57</v>
      </c>
      <c r="AL160" s="1" t="s">
        <v>57</v>
      </c>
      <c r="AM160" s="1" t="s">
        <v>76</v>
      </c>
      <c r="AN160" s="1" t="s">
        <v>68</v>
      </c>
      <c r="AO160" s="1" t="s">
        <v>69</v>
      </c>
      <c r="AP160">
        <v>1</v>
      </c>
      <c r="AQ160">
        <v>97</v>
      </c>
      <c r="AR160" s="1" t="s">
        <v>59</v>
      </c>
      <c r="AS160" s="1" t="s">
        <v>58</v>
      </c>
      <c r="AT160" s="1" t="s">
        <v>58</v>
      </c>
      <c r="AU160" s="1" t="s">
        <v>58</v>
      </c>
      <c r="AV160" s="1" t="s">
        <v>48</v>
      </c>
    </row>
    <row r="161" spans="1:48" x14ac:dyDescent="0.75">
      <c r="A161">
        <v>160</v>
      </c>
      <c r="B161" s="1" t="s">
        <v>277</v>
      </c>
      <c r="C161" s="1" t="s">
        <v>50</v>
      </c>
      <c r="D161" s="2"/>
      <c r="E161" s="1" t="s">
        <v>51</v>
      </c>
      <c r="F161" s="1" t="s">
        <v>52</v>
      </c>
      <c r="G161">
        <v>35</v>
      </c>
      <c r="H161">
        <v>165</v>
      </c>
      <c r="I161">
        <v>75</v>
      </c>
      <c r="J161" s="5">
        <v>27.55</v>
      </c>
      <c r="K161">
        <v>1</v>
      </c>
      <c r="L161">
        <v>2</v>
      </c>
      <c r="M161">
        <v>38</v>
      </c>
      <c r="N161" s="1" t="s">
        <v>73</v>
      </c>
      <c r="O161" s="1" t="s">
        <v>113</v>
      </c>
      <c r="P161" s="1" t="s">
        <v>93</v>
      </c>
      <c r="Q161" s="1" t="s">
        <v>58</v>
      </c>
      <c r="R161" s="1" t="s">
        <v>58</v>
      </c>
      <c r="S161" s="1" t="s">
        <v>57</v>
      </c>
      <c r="T161" s="1" t="s">
        <v>58</v>
      </c>
      <c r="U161" s="1" t="s">
        <v>58</v>
      </c>
      <c r="V161" s="1" t="s">
        <v>58</v>
      </c>
      <c r="W161" s="1" t="s">
        <v>58</v>
      </c>
      <c r="X161" s="1" t="s">
        <v>59</v>
      </c>
      <c r="Y161" s="1" t="s">
        <v>60</v>
      </c>
      <c r="Z161" s="1" t="s">
        <v>100</v>
      </c>
      <c r="AA161" s="1" t="s">
        <v>62</v>
      </c>
      <c r="AB161" s="1" t="s">
        <v>63</v>
      </c>
      <c r="AC161" s="1" t="s">
        <v>64</v>
      </c>
      <c r="AD161" s="1" t="s">
        <v>65</v>
      </c>
      <c r="AE161" s="1" t="s">
        <v>59</v>
      </c>
      <c r="AF161" s="1" t="s">
        <v>59</v>
      </c>
      <c r="AG161" s="1" t="s">
        <v>59</v>
      </c>
      <c r="AH161" s="1" t="s">
        <v>66</v>
      </c>
      <c r="AI161" s="1" t="s">
        <v>57</v>
      </c>
      <c r="AJ161" s="1" t="s">
        <v>58</v>
      </c>
      <c r="AK161" s="1" t="s">
        <v>58</v>
      </c>
      <c r="AL161" s="1" t="s">
        <v>57</v>
      </c>
      <c r="AM161" s="1" t="s">
        <v>67</v>
      </c>
      <c r="AN161" s="1" t="s">
        <v>80</v>
      </c>
      <c r="AO161" s="1" t="s">
        <v>69</v>
      </c>
      <c r="AP161">
        <v>1</v>
      </c>
      <c r="AQ161">
        <v>99</v>
      </c>
      <c r="AR161" s="1" t="s">
        <v>59</v>
      </c>
      <c r="AS161" s="1" t="s">
        <v>58</v>
      </c>
      <c r="AT161" s="1" t="s">
        <v>58</v>
      </c>
      <c r="AU161" s="1" t="s">
        <v>58</v>
      </c>
      <c r="AV161" s="1" t="s">
        <v>48</v>
      </c>
    </row>
    <row r="162" spans="1:48" x14ac:dyDescent="0.75">
      <c r="A162">
        <v>161</v>
      </c>
      <c r="B162" s="1" t="s">
        <v>278</v>
      </c>
      <c r="C162" s="1" t="s">
        <v>71</v>
      </c>
      <c r="D162" s="2">
        <v>43444</v>
      </c>
      <c r="E162" s="1" t="s">
        <v>162</v>
      </c>
      <c r="F162" s="1" t="s">
        <v>104</v>
      </c>
      <c r="G162">
        <v>44</v>
      </c>
      <c r="H162">
        <v>172</v>
      </c>
      <c r="I162">
        <v>74</v>
      </c>
      <c r="J162" s="5">
        <v>25.01</v>
      </c>
      <c r="K162">
        <v>4</v>
      </c>
      <c r="L162">
        <v>5</v>
      </c>
      <c r="M162">
        <v>36</v>
      </c>
      <c r="N162" s="1" t="s">
        <v>54</v>
      </c>
      <c r="O162" s="1" t="s">
        <v>138</v>
      </c>
      <c r="P162" s="1" t="s">
        <v>56</v>
      </c>
      <c r="Q162" s="1" t="s">
        <v>58</v>
      </c>
      <c r="R162" s="1" t="s">
        <v>58</v>
      </c>
      <c r="S162" s="1" t="s">
        <v>58</v>
      </c>
      <c r="T162" s="1" t="s">
        <v>58</v>
      </c>
      <c r="U162" s="1" t="s">
        <v>58</v>
      </c>
      <c r="V162" s="1" t="s">
        <v>58</v>
      </c>
      <c r="W162" s="1" t="s">
        <v>57</v>
      </c>
      <c r="X162" s="1" t="s">
        <v>59</v>
      </c>
      <c r="Y162" s="1" t="s">
        <v>60</v>
      </c>
      <c r="Z162" s="1" t="s">
        <v>100</v>
      </c>
      <c r="AA162" s="1" t="s">
        <v>83</v>
      </c>
      <c r="AB162" s="1" t="s">
        <v>63</v>
      </c>
      <c r="AC162" s="1" t="s">
        <v>83</v>
      </c>
      <c r="AD162" s="1" t="s">
        <v>83</v>
      </c>
      <c r="AE162" s="1" t="s">
        <v>59</v>
      </c>
      <c r="AF162" s="1" t="s">
        <v>59</v>
      </c>
      <c r="AG162" s="1" t="s">
        <v>59</v>
      </c>
      <c r="AH162" s="1" t="s">
        <v>66</v>
      </c>
      <c r="AI162" s="1" t="s">
        <v>57</v>
      </c>
      <c r="AJ162" s="1" t="s">
        <v>58</v>
      </c>
      <c r="AK162" s="1" t="s">
        <v>58</v>
      </c>
      <c r="AL162" s="1" t="s">
        <v>57</v>
      </c>
      <c r="AM162" s="1" t="s">
        <v>105</v>
      </c>
      <c r="AN162" s="1" t="s">
        <v>68</v>
      </c>
      <c r="AO162" s="1" t="s">
        <v>69</v>
      </c>
      <c r="AP162">
        <v>1</v>
      </c>
      <c r="AQ162">
        <v>99</v>
      </c>
      <c r="AR162" s="1" t="s">
        <v>59</v>
      </c>
      <c r="AS162" s="1" t="s">
        <v>58</v>
      </c>
      <c r="AT162" s="1" t="s">
        <v>58</v>
      </c>
      <c r="AU162" s="1" t="s">
        <v>58</v>
      </c>
      <c r="AV162" s="1" t="s">
        <v>48</v>
      </c>
    </row>
    <row r="163" spans="1:48" x14ac:dyDescent="0.75">
      <c r="A163">
        <v>162</v>
      </c>
      <c r="B163" s="1" t="s">
        <v>279</v>
      </c>
      <c r="C163" s="1" t="s">
        <v>71</v>
      </c>
      <c r="D163" s="2">
        <v>43444</v>
      </c>
      <c r="E163" s="1" t="s">
        <v>51</v>
      </c>
      <c r="F163" s="1" t="s">
        <v>111</v>
      </c>
      <c r="G163">
        <v>30</v>
      </c>
      <c r="H163">
        <v>165</v>
      </c>
      <c r="I163">
        <v>70</v>
      </c>
      <c r="J163" s="5">
        <v>25.71</v>
      </c>
      <c r="K163">
        <v>2</v>
      </c>
      <c r="L163">
        <v>2</v>
      </c>
      <c r="N163" s="1" t="s">
        <v>73</v>
      </c>
      <c r="O163" s="1" t="s">
        <v>138</v>
      </c>
      <c r="P163" s="1" t="s">
        <v>56</v>
      </c>
      <c r="Q163" s="1" t="s">
        <v>58</v>
      </c>
      <c r="R163" s="1" t="s">
        <v>58</v>
      </c>
      <c r="S163" s="1" t="s">
        <v>58</v>
      </c>
      <c r="T163" s="1" t="s">
        <v>58</v>
      </c>
      <c r="U163" s="1" t="s">
        <v>58</v>
      </c>
      <c r="V163" s="1" t="s">
        <v>58</v>
      </c>
      <c r="W163" s="1" t="s">
        <v>57</v>
      </c>
      <c r="X163" s="1" t="s">
        <v>59</v>
      </c>
      <c r="Y163" s="1" t="s">
        <v>122</v>
      </c>
      <c r="Z163" s="1" t="s">
        <v>61</v>
      </c>
      <c r="AA163" s="1" t="s">
        <v>62</v>
      </c>
      <c r="AB163" s="1" t="s">
        <v>98</v>
      </c>
      <c r="AC163" s="1" t="s">
        <v>64</v>
      </c>
      <c r="AD163" s="1" t="s">
        <v>83</v>
      </c>
      <c r="AE163" s="1" t="s">
        <v>59</v>
      </c>
      <c r="AF163" s="1" t="s">
        <v>59</v>
      </c>
      <c r="AG163" s="1" t="s">
        <v>59</v>
      </c>
      <c r="AH163" s="1" t="s">
        <v>66</v>
      </c>
      <c r="AI163" s="1" t="s">
        <v>57</v>
      </c>
      <c r="AJ163" s="1" t="s">
        <v>58</v>
      </c>
      <c r="AK163" s="1" t="s">
        <v>58</v>
      </c>
      <c r="AL163" s="1" t="s">
        <v>57</v>
      </c>
      <c r="AM163" s="1" t="s">
        <v>67</v>
      </c>
      <c r="AN163" s="1" t="s">
        <v>68</v>
      </c>
      <c r="AO163" s="1" t="s">
        <v>69</v>
      </c>
      <c r="AP163">
        <v>1</v>
      </c>
      <c r="AQ163">
        <v>98</v>
      </c>
      <c r="AR163" s="1" t="s">
        <v>59</v>
      </c>
      <c r="AS163" s="1" t="s">
        <v>58</v>
      </c>
      <c r="AT163" s="1" t="s">
        <v>58</v>
      </c>
      <c r="AU163" s="1" t="s">
        <v>58</v>
      </c>
      <c r="AV163" s="1" t="s">
        <v>48</v>
      </c>
    </row>
    <row r="164" spans="1:48" x14ac:dyDescent="0.75">
      <c r="A164">
        <v>163</v>
      </c>
      <c r="B164" s="1" t="s">
        <v>280</v>
      </c>
      <c r="C164" s="1" t="s">
        <v>50</v>
      </c>
      <c r="D164" s="2">
        <v>43444</v>
      </c>
      <c r="E164" s="1" t="s">
        <v>51</v>
      </c>
      <c r="F164" s="1" t="s">
        <v>52</v>
      </c>
      <c r="G164">
        <v>28</v>
      </c>
      <c r="H164">
        <v>160</v>
      </c>
      <c r="I164">
        <v>70</v>
      </c>
      <c r="J164" s="5">
        <v>27.34</v>
      </c>
      <c r="K164">
        <v>1</v>
      </c>
      <c r="L164">
        <v>0</v>
      </c>
      <c r="M164">
        <v>38</v>
      </c>
      <c r="N164" s="1" t="s">
        <v>54</v>
      </c>
      <c r="O164" s="1" t="s">
        <v>88</v>
      </c>
      <c r="P164" s="1" t="s">
        <v>56</v>
      </c>
      <c r="Q164" s="1" t="s">
        <v>58</v>
      </c>
      <c r="R164" s="1" t="s">
        <v>58</v>
      </c>
      <c r="S164" s="1" t="s">
        <v>58</v>
      </c>
      <c r="T164" s="1" t="s">
        <v>58</v>
      </c>
      <c r="U164" s="1" t="s">
        <v>58</v>
      </c>
      <c r="V164" s="1" t="s">
        <v>58</v>
      </c>
      <c r="W164" s="1" t="s">
        <v>57</v>
      </c>
      <c r="X164" s="1" t="s">
        <v>59</v>
      </c>
      <c r="Y164" s="1" t="s">
        <v>60</v>
      </c>
      <c r="Z164" s="1" t="s">
        <v>61</v>
      </c>
      <c r="AA164" s="1" t="s">
        <v>62</v>
      </c>
      <c r="AB164" s="1" t="s">
        <v>63</v>
      </c>
      <c r="AC164" s="1" t="s">
        <v>64</v>
      </c>
      <c r="AD164" s="1" t="s">
        <v>65</v>
      </c>
      <c r="AE164" s="1" t="s">
        <v>59</v>
      </c>
      <c r="AF164" s="1" t="s">
        <v>59</v>
      </c>
      <c r="AG164" s="1" t="s">
        <v>59</v>
      </c>
      <c r="AH164" s="1" t="s">
        <v>66</v>
      </c>
      <c r="AI164" s="1" t="s">
        <v>57</v>
      </c>
      <c r="AJ164" s="1" t="s">
        <v>58</v>
      </c>
      <c r="AK164" s="1" t="s">
        <v>58</v>
      </c>
      <c r="AL164" s="1" t="s">
        <v>57</v>
      </c>
      <c r="AM164" s="1" t="s">
        <v>67</v>
      </c>
      <c r="AN164" s="1" t="s">
        <v>68</v>
      </c>
      <c r="AO164" s="1" t="s">
        <v>81</v>
      </c>
      <c r="AP164">
        <v>1</v>
      </c>
      <c r="AQ164">
        <v>92</v>
      </c>
      <c r="AR164" s="1" t="s">
        <v>59</v>
      </c>
      <c r="AS164" s="1" t="s">
        <v>58</v>
      </c>
      <c r="AT164" s="1" t="s">
        <v>58</v>
      </c>
      <c r="AU164" s="1" t="s">
        <v>58</v>
      </c>
      <c r="AV164" s="1" t="s">
        <v>48</v>
      </c>
    </row>
    <row r="165" spans="1:48" x14ac:dyDescent="0.75">
      <c r="A165">
        <v>164</v>
      </c>
      <c r="B165" s="1" t="s">
        <v>281</v>
      </c>
      <c r="C165" s="1" t="s">
        <v>71</v>
      </c>
      <c r="D165" s="2">
        <v>43445</v>
      </c>
      <c r="E165" s="1" t="s">
        <v>153</v>
      </c>
      <c r="F165" s="1" t="s">
        <v>111</v>
      </c>
      <c r="G165">
        <v>23</v>
      </c>
      <c r="H165">
        <v>160</v>
      </c>
      <c r="I165">
        <v>80</v>
      </c>
      <c r="J165" s="5">
        <v>31.25</v>
      </c>
      <c r="K165">
        <v>5</v>
      </c>
      <c r="L165">
        <v>1</v>
      </c>
      <c r="M165">
        <v>24</v>
      </c>
      <c r="N165" s="1" t="s">
        <v>73</v>
      </c>
      <c r="O165" s="1" t="s">
        <v>55</v>
      </c>
      <c r="P165" s="1" t="s">
        <v>56</v>
      </c>
      <c r="Q165" s="1" t="s">
        <v>58</v>
      </c>
      <c r="R165" s="1" t="s">
        <v>58</v>
      </c>
      <c r="S165" s="1" t="s">
        <v>58</v>
      </c>
      <c r="T165" s="1" t="s">
        <v>58</v>
      </c>
      <c r="U165" s="1" t="s">
        <v>58</v>
      </c>
      <c r="V165" s="1" t="s">
        <v>58</v>
      </c>
      <c r="W165" s="1" t="s">
        <v>57</v>
      </c>
      <c r="X165" s="1" t="s">
        <v>59</v>
      </c>
      <c r="Y165" s="1" t="s">
        <v>89</v>
      </c>
      <c r="Z165" s="1" t="s">
        <v>61</v>
      </c>
      <c r="AA165" s="1" t="s">
        <v>62</v>
      </c>
      <c r="AB165" s="1" t="s">
        <v>63</v>
      </c>
      <c r="AC165" s="1" t="s">
        <v>64</v>
      </c>
      <c r="AD165" s="1" t="s">
        <v>65</v>
      </c>
      <c r="AE165" s="1" t="s">
        <v>59</v>
      </c>
      <c r="AF165" s="1" t="s">
        <v>59</v>
      </c>
      <c r="AG165" s="1" t="s">
        <v>59</v>
      </c>
      <c r="AH165" s="1" t="s">
        <v>66</v>
      </c>
      <c r="AI165" s="1" t="s">
        <v>57</v>
      </c>
      <c r="AJ165" s="1" t="s">
        <v>57</v>
      </c>
      <c r="AK165" s="1" t="s">
        <v>58</v>
      </c>
      <c r="AL165" s="1" t="s">
        <v>57</v>
      </c>
      <c r="AM165" s="1" t="s">
        <v>76</v>
      </c>
      <c r="AN165" s="1" t="s">
        <v>68</v>
      </c>
      <c r="AO165" s="1" t="s">
        <v>69</v>
      </c>
      <c r="AP165">
        <v>1</v>
      </c>
      <c r="AQ165">
        <v>96</v>
      </c>
      <c r="AR165" s="1" t="s">
        <v>59</v>
      </c>
      <c r="AS165" s="1" t="s">
        <v>58</v>
      </c>
      <c r="AT165" s="1" t="s">
        <v>58</v>
      </c>
      <c r="AU165" s="1" t="s">
        <v>58</v>
      </c>
      <c r="AV165" s="1" t="s">
        <v>48</v>
      </c>
    </row>
    <row r="166" spans="1:48" x14ac:dyDescent="0.75">
      <c r="A166">
        <v>165</v>
      </c>
      <c r="B166" s="1" t="s">
        <v>282</v>
      </c>
      <c r="C166" s="1" t="s">
        <v>71</v>
      </c>
      <c r="D166" s="2">
        <v>43447</v>
      </c>
      <c r="E166" s="1" t="s">
        <v>72</v>
      </c>
      <c r="F166" s="1" t="s">
        <v>52</v>
      </c>
      <c r="G166">
        <v>35</v>
      </c>
      <c r="H166">
        <v>165</v>
      </c>
      <c r="I166">
        <v>100</v>
      </c>
      <c r="J166" s="5">
        <v>36.729999999999997</v>
      </c>
      <c r="K166">
        <v>4</v>
      </c>
      <c r="L166">
        <v>3</v>
      </c>
      <c r="M166">
        <v>27</v>
      </c>
      <c r="N166" s="1" t="s">
        <v>73</v>
      </c>
      <c r="O166" s="1" t="s">
        <v>169</v>
      </c>
      <c r="P166" s="1" t="s">
        <v>56</v>
      </c>
      <c r="Q166" s="1" t="s">
        <v>58</v>
      </c>
      <c r="R166" s="1" t="s">
        <v>57</v>
      </c>
      <c r="S166" s="1" t="s">
        <v>58</v>
      </c>
      <c r="T166" s="1" t="s">
        <v>58</v>
      </c>
      <c r="U166" s="1" t="s">
        <v>58</v>
      </c>
      <c r="V166" s="1" t="s">
        <v>58</v>
      </c>
      <c r="W166" s="1" t="s">
        <v>57</v>
      </c>
      <c r="X166" s="1" t="s">
        <v>59</v>
      </c>
      <c r="Y166" s="1" t="s">
        <v>74</v>
      </c>
      <c r="Z166" s="1" t="s">
        <v>61</v>
      </c>
      <c r="AA166" s="1" t="s">
        <v>62</v>
      </c>
      <c r="AB166" s="1" t="s">
        <v>63</v>
      </c>
      <c r="AC166" s="1" t="s">
        <v>64</v>
      </c>
      <c r="AD166" s="1" t="s">
        <v>65</v>
      </c>
      <c r="AE166" s="1" t="s">
        <v>59</v>
      </c>
      <c r="AF166" s="1" t="s">
        <v>59</v>
      </c>
      <c r="AG166" s="1" t="s">
        <v>59</v>
      </c>
      <c r="AH166" s="1" t="s">
        <v>66</v>
      </c>
      <c r="AI166" s="1" t="s">
        <v>57</v>
      </c>
      <c r="AJ166" s="1" t="s">
        <v>58</v>
      </c>
      <c r="AK166" s="1" t="s">
        <v>58</v>
      </c>
      <c r="AL166" s="1" t="s">
        <v>57</v>
      </c>
      <c r="AM166" s="1" t="s">
        <v>67</v>
      </c>
      <c r="AN166" s="1" t="s">
        <v>68</v>
      </c>
      <c r="AO166" s="1" t="s">
        <v>69</v>
      </c>
      <c r="AP166">
        <v>1</v>
      </c>
      <c r="AQ166">
        <v>96</v>
      </c>
      <c r="AR166" s="1" t="s">
        <v>59</v>
      </c>
      <c r="AS166" s="1" t="s">
        <v>58</v>
      </c>
      <c r="AT166" s="1" t="s">
        <v>58</v>
      </c>
      <c r="AU166" s="1" t="s">
        <v>58</v>
      </c>
      <c r="AV166" s="1" t="s">
        <v>48</v>
      </c>
    </row>
    <row r="167" spans="1:48" x14ac:dyDescent="0.75">
      <c r="A167">
        <v>166</v>
      </c>
      <c r="B167" s="1" t="s">
        <v>283</v>
      </c>
      <c r="C167" s="1" t="s">
        <v>71</v>
      </c>
      <c r="D167" s="2">
        <v>43448</v>
      </c>
      <c r="E167" s="1" t="s">
        <v>72</v>
      </c>
      <c r="F167" s="1" t="s">
        <v>52</v>
      </c>
      <c r="G167">
        <v>37</v>
      </c>
      <c r="H167">
        <v>180</v>
      </c>
      <c r="I167">
        <v>90</v>
      </c>
      <c r="J167" s="5">
        <v>27.78</v>
      </c>
      <c r="K167">
        <v>3</v>
      </c>
      <c r="L167">
        <v>2</v>
      </c>
      <c r="M167">
        <v>37</v>
      </c>
      <c r="N167" s="1" t="s">
        <v>73</v>
      </c>
      <c r="O167" s="1" t="s">
        <v>55</v>
      </c>
      <c r="P167" s="1" t="s">
        <v>93</v>
      </c>
      <c r="Q167" s="1" t="s">
        <v>58</v>
      </c>
      <c r="R167" s="1" t="s">
        <v>58</v>
      </c>
      <c r="S167" s="1" t="s">
        <v>57</v>
      </c>
      <c r="T167" s="1" t="s">
        <v>58</v>
      </c>
      <c r="U167" s="1" t="s">
        <v>58</v>
      </c>
      <c r="V167" s="1" t="s">
        <v>58</v>
      </c>
      <c r="W167" s="1" t="s">
        <v>58</v>
      </c>
      <c r="X167" s="1" t="s">
        <v>59</v>
      </c>
      <c r="Y167" s="1" t="s">
        <v>74</v>
      </c>
      <c r="Z167" s="1" t="s">
        <v>61</v>
      </c>
      <c r="AA167" s="1" t="s">
        <v>83</v>
      </c>
      <c r="AB167" s="1" t="s">
        <v>63</v>
      </c>
      <c r="AC167" s="1" t="s">
        <v>64</v>
      </c>
      <c r="AD167" s="1" t="s">
        <v>83</v>
      </c>
      <c r="AE167" s="1" t="s">
        <v>59</v>
      </c>
      <c r="AF167" s="1" t="s">
        <v>59</v>
      </c>
      <c r="AG167" s="1" t="s">
        <v>59</v>
      </c>
      <c r="AH167" s="1" t="s">
        <v>66</v>
      </c>
      <c r="AI167" s="1" t="s">
        <v>57</v>
      </c>
      <c r="AJ167" s="1" t="s">
        <v>58</v>
      </c>
      <c r="AK167" s="1" t="s">
        <v>58</v>
      </c>
      <c r="AL167" s="1" t="s">
        <v>57</v>
      </c>
      <c r="AM167" s="1" t="s">
        <v>67</v>
      </c>
      <c r="AN167" s="1" t="s">
        <v>68</v>
      </c>
      <c r="AO167" s="1" t="s">
        <v>69</v>
      </c>
      <c r="AP167">
        <v>1</v>
      </c>
      <c r="AQ167">
        <v>98</v>
      </c>
      <c r="AR167" s="1" t="s">
        <v>59</v>
      </c>
      <c r="AS167" s="1" t="s">
        <v>58</v>
      </c>
      <c r="AT167" s="1" t="s">
        <v>58</v>
      </c>
      <c r="AU167" s="1" t="s">
        <v>58</v>
      </c>
      <c r="AV167" s="1" t="s">
        <v>48</v>
      </c>
    </row>
    <row r="168" spans="1:48" x14ac:dyDescent="0.75">
      <c r="A168">
        <v>167</v>
      </c>
      <c r="B168" s="1" t="s">
        <v>284</v>
      </c>
      <c r="C168" s="1" t="s">
        <v>50</v>
      </c>
      <c r="D168" s="2">
        <v>43449</v>
      </c>
      <c r="E168" s="1" t="s">
        <v>72</v>
      </c>
      <c r="F168" s="1" t="s">
        <v>52</v>
      </c>
      <c r="G168">
        <v>37</v>
      </c>
      <c r="H168">
        <v>165</v>
      </c>
      <c r="I168">
        <v>90</v>
      </c>
      <c r="J168" s="5">
        <v>33.06</v>
      </c>
      <c r="K168">
        <v>3</v>
      </c>
      <c r="L168">
        <v>3</v>
      </c>
      <c r="N168" s="1" t="s">
        <v>54</v>
      </c>
      <c r="O168" s="1" t="s">
        <v>138</v>
      </c>
      <c r="P168" s="1" t="s">
        <v>56</v>
      </c>
      <c r="Q168" s="1" t="s">
        <v>58</v>
      </c>
      <c r="R168" s="1" t="s">
        <v>58</v>
      </c>
      <c r="S168" s="1" t="s">
        <v>58</v>
      </c>
      <c r="T168" s="1" t="s">
        <v>58</v>
      </c>
      <c r="U168" s="1" t="s">
        <v>58</v>
      </c>
      <c r="V168" s="1" t="s">
        <v>58</v>
      </c>
      <c r="W168" s="1" t="s">
        <v>57</v>
      </c>
      <c r="X168" s="1" t="s">
        <v>59</v>
      </c>
      <c r="Y168" s="1" t="s">
        <v>60</v>
      </c>
      <c r="Z168" s="1" t="s">
        <v>61</v>
      </c>
      <c r="AA168" s="1" t="s">
        <v>83</v>
      </c>
      <c r="AB168" s="1" t="s">
        <v>63</v>
      </c>
      <c r="AC168" s="1" t="s">
        <v>64</v>
      </c>
      <c r="AD168" s="1" t="s">
        <v>65</v>
      </c>
      <c r="AE168" s="1" t="s">
        <v>59</v>
      </c>
      <c r="AF168" s="1" t="s">
        <v>59</v>
      </c>
      <c r="AG168" s="1" t="s">
        <v>59</v>
      </c>
      <c r="AH168" s="1" t="s">
        <v>66</v>
      </c>
      <c r="AI168" s="1" t="s">
        <v>57</v>
      </c>
      <c r="AJ168" s="1" t="s">
        <v>58</v>
      </c>
      <c r="AK168" s="1" t="s">
        <v>58</v>
      </c>
      <c r="AL168" s="1" t="s">
        <v>57</v>
      </c>
      <c r="AM168" s="1" t="s">
        <v>67</v>
      </c>
      <c r="AN168" s="1" t="s">
        <v>68</v>
      </c>
      <c r="AO168" s="1" t="s">
        <v>69</v>
      </c>
      <c r="AP168">
        <v>1</v>
      </c>
      <c r="AQ168">
        <v>95</v>
      </c>
      <c r="AR168" s="1" t="s">
        <v>59</v>
      </c>
      <c r="AS168" s="1" t="s">
        <v>58</v>
      </c>
      <c r="AT168" s="1" t="s">
        <v>58</v>
      </c>
      <c r="AU168" s="1" t="s">
        <v>58</v>
      </c>
      <c r="AV168" s="1" t="s">
        <v>48</v>
      </c>
    </row>
    <row r="169" spans="1:48" x14ac:dyDescent="0.75">
      <c r="A169">
        <v>168</v>
      </c>
      <c r="B169" s="1" t="s">
        <v>280</v>
      </c>
      <c r="C169" s="1" t="s">
        <v>71</v>
      </c>
      <c r="D169" s="2">
        <v>43449</v>
      </c>
      <c r="E169" s="1" t="s">
        <v>51</v>
      </c>
      <c r="F169" s="1" t="s">
        <v>52</v>
      </c>
      <c r="G169">
        <v>38</v>
      </c>
      <c r="H169">
        <v>165</v>
      </c>
      <c r="I169">
        <v>80</v>
      </c>
      <c r="J169" s="5">
        <v>29.38</v>
      </c>
      <c r="K169">
        <v>1</v>
      </c>
      <c r="L169">
        <v>1</v>
      </c>
      <c r="M169">
        <v>38</v>
      </c>
      <c r="N169" s="1" t="s">
        <v>54</v>
      </c>
      <c r="O169" s="1" t="s">
        <v>55</v>
      </c>
      <c r="P169" s="1" t="s">
        <v>56</v>
      </c>
      <c r="Q169" s="1" t="s">
        <v>58</v>
      </c>
      <c r="R169" s="1" t="s">
        <v>58</v>
      </c>
      <c r="S169" s="1" t="s">
        <v>58</v>
      </c>
      <c r="T169" s="1" t="s">
        <v>58</v>
      </c>
      <c r="U169" s="1" t="s">
        <v>58</v>
      </c>
      <c r="V169" s="1" t="s">
        <v>58</v>
      </c>
      <c r="W169" s="1" t="s">
        <v>57</v>
      </c>
      <c r="X169" s="1" t="s">
        <v>59</v>
      </c>
      <c r="Y169" s="1" t="s">
        <v>89</v>
      </c>
      <c r="Z169" s="1" t="s">
        <v>61</v>
      </c>
      <c r="AA169" s="1" t="s">
        <v>62</v>
      </c>
      <c r="AB169" s="1" t="s">
        <v>63</v>
      </c>
      <c r="AC169" s="1" t="s">
        <v>64</v>
      </c>
      <c r="AD169" s="1" t="s">
        <v>223</v>
      </c>
      <c r="AE169" s="1" t="s">
        <v>59</v>
      </c>
      <c r="AF169" s="1" t="s">
        <v>59</v>
      </c>
      <c r="AG169" s="1" t="s">
        <v>59</v>
      </c>
      <c r="AH169" s="1" t="s">
        <v>66</v>
      </c>
      <c r="AI169" s="1" t="s">
        <v>57</v>
      </c>
      <c r="AJ169" s="1" t="s">
        <v>57</v>
      </c>
      <c r="AK169" s="1" t="s">
        <v>57</v>
      </c>
      <c r="AL169" s="1" t="s">
        <v>57</v>
      </c>
      <c r="AM169" s="1" t="s">
        <v>79</v>
      </c>
      <c r="AN169" s="1" t="s">
        <v>68</v>
      </c>
      <c r="AO169" s="1" t="s">
        <v>81</v>
      </c>
      <c r="AP169">
        <v>1</v>
      </c>
      <c r="AQ169">
        <v>65</v>
      </c>
      <c r="AR169" s="1" t="s">
        <v>59</v>
      </c>
      <c r="AS169" s="1" t="s">
        <v>57</v>
      </c>
      <c r="AT169" s="1" t="s">
        <v>58</v>
      </c>
      <c r="AU169" s="1" t="s">
        <v>58</v>
      </c>
      <c r="AV169" s="1" t="s">
        <v>48</v>
      </c>
    </row>
    <row r="170" spans="1:48" x14ac:dyDescent="0.75">
      <c r="A170">
        <v>169</v>
      </c>
      <c r="B170" s="1" t="s">
        <v>204</v>
      </c>
      <c r="C170" s="1" t="s">
        <v>59</v>
      </c>
      <c r="D170" s="2">
        <v>43450</v>
      </c>
      <c r="E170" s="1" t="s">
        <v>51</v>
      </c>
      <c r="F170" s="1" t="s">
        <v>111</v>
      </c>
      <c r="G170">
        <v>15</v>
      </c>
      <c r="H170">
        <v>155</v>
      </c>
      <c r="I170">
        <v>50</v>
      </c>
      <c r="J170" s="5">
        <v>20.81</v>
      </c>
      <c r="K170">
        <v>1</v>
      </c>
      <c r="L170">
        <v>1</v>
      </c>
      <c r="M170">
        <v>26</v>
      </c>
      <c r="N170" s="1" t="s">
        <v>73</v>
      </c>
      <c r="O170" s="1" t="s">
        <v>138</v>
      </c>
      <c r="P170" s="1" t="s">
        <v>56</v>
      </c>
      <c r="Q170" s="1" t="s">
        <v>58</v>
      </c>
      <c r="R170" s="1" t="s">
        <v>58</v>
      </c>
      <c r="S170" s="1" t="s">
        <v>58</v>
      </c>
      <c r="T170" s="1" t="s">
        <v>58</v>
      </c>
      <c r="U170" s="1" t="s">
        <v>58</v>
      </c>
      <c r="V170" s="1" t="s">
        <v>58</v>
      </c>
      <c r="W170" s="1" t="s">
        <v>57</v>
      </c>
      <c r="X170" s="1" t="s">
        <v>59</v>
      </c>
      <c r="Y170" s="1" t="s">
        <v>60</v>
      </c>
      <c r="Z170" s="1" t="s">
        <v>61</v>
      </c>
      <c r="AA170" s="1" t="s">
        <v>83</v>
      </c>
      <c r="AB170" s="1" t="s">
        <v>63</v>
      </c>
      <c r="AC170" s="1" t="s">
        <v>83</v>
      </c>
      <c r="AD170" s="1" t="s">
        <v>83</v>
      </c>
      <c r="AE170" s="1" t="s">
        <v>59</v>
      </c>
      <c r="AF170" s="1" t="s">
        <v>59</v>
      </c>
      <c r="AG170" s="1" t="s">
        <v>59</v>
      </c>
      <c r="AH170" s="1" t="s">
        <v>66</v>
      </c>
      <c r="AI170" s="1" t="s">
        <v>57</v>
      </c>
      <c r="AJ170" s="1" t="s">
        <v>58</v>
      </c>
      <c r="AK170" s="1" t="s">
        <v>58</v>
      </c>
      <c r="AL170" s="1" t="s">
        <v>57</v>
      </c>
      <c r="AM170" s="1" t="s">
        <v>67</v>
      </c>
      <c r="AN170" s="1" t="s">
        <v>68</v>
      </c>
      <c r="AO170" s="1" t="s">
        <v>69</v>
      </c>
      <c r="AP170">
        <v>1</v>
      </c>
      <c r="AQ170">
        <v>99</v>
      </c>
      <c r="AR170" s="1" t="s">
        <v>59</v>
      </c>
      <c r="AS170" s="1" t="s">
        <v>57</v>
      </c>
      <c r="AT170" s="1" t="s">
        <v>58</v>
      </c>
      <c r="AU170" s="1" t="s">
        <v>58</v>
      </c>
      <c r="AV170" s="1" t="s">
        <v>205</v>
      </c>
    </row>
    <row r="171" spans="1:48" x14ac:dyDescent="0.75">
      <c r="A171">
        <v>170</v>
      </c>
      <c r="B171" s="1" t="s">
        <v>285</v>
      </c>
      <c r="C171" s="1" t="s">
        <v>50</v>
      </c>
      <c r="D171" s="2">
        <v>43452</v>
      </c>
      <c r="E171" s="1" t="s">
        <v>72</v>
      </c>
      <c r="F171" s="1" t="s">
        <v>52</v>
      </c>
      <c r="G171">
        <v>34</v>
      </c>
      <c r="H171">
        <v>170</v>
      </c>
      <c r="I171">
        <v>110</v>
      </c>
      <c r="J171" s="5">
        <v>38.06</v>
      </c>
      <c r="K171">
        <v>7</v>
      </c>
      <c r="L171">
        <v>5</v>
      </c>
      <c r="M171">
        <v>39</v>
      </c>
      <c r="N171" s="1" t="s">
        <v>73</v>
      </c>
      <c r="O171" s="1" t="s">
        <v>88</v>
      </c>
      <c r="P171" s="1" t="s">
        <v>93</v>
      </c>
      <c r="Q171" s="1" t="s">
        <v>58</v>
      </c>
      <c r="R171" s="1" t="s">
        <v>58</v>
      </c>
      <c r="S171" s="1" t="s">
        <v>57</v>
      </c>
      <c r="T171" s="1" t="s">
        <v>58</v>
      </c>
      <c r="U171" s="1" t="s">
        <v>58</v>
      </c>
      <c r="V171" s="1" t="s">
        <v>58</v>
      </c>
      <c r="W171" s="1" t="s">
        <v>58</v>
      </c>
      <c r="X171" s="1" t="s">
        <v>59</v>
      </c>
      <c r="Y171" s="1" t="s">
        <v>74</v>
      </c>
      <c r="Z171" s="1" t="s">
        <v>61</v>
      </c>
      <c r="AA171" s="1" t="s">
        <v>62</v>
      </c>
      <c r="AB171" s="1" t="s">
        <v>63</v>
      </c>
      <c r="AC171" s="1" t="s">
        <v>64</v>
      </c>
      <c r="AD171" s="1" t="s">
        <v>83</v>
      </c>
      <c r="AE171" s="1" t="s">
        <v>59</v>
      </c>
      <c r="AF171" s="1" t="s">
        <v>59</v>
      </c>
      <c r="AG171" s="1" t="s">
        <v>59</v>
      </c>
      <c r="AH171" s="1" t="s">
        <v>66</v>
      </c>
      <c r="AI171" s="1" t="s">
        <v>57</v>
      </c>
      <c r="AJ171" s="1" t="s">
        <v>58</v>
      </c>
      <c r="AK171" s="1" t="s">
        <v>58</v>
      </c>
      <c r="AL171" s="1" t="s">
        <v>58</v>
      </c>
      <c r="AM171" s="1" t="s">
        <v>67</v>
      </c>
      <c r="AN171" s="1" t="s">
        <v>80</v>
      </c>
      <c r="AO171" s="1" t="s">
        <v>69</v>
      </c>
      <c r="AP171">
        <v>1</v>
      </c>
      <c r="AQ171">
        <v>95</v>
      </c>
      <c r="AR171" s="1" t="s">
        <v>59</v>
      </c>
      <c r="AS171" s="1" t="s">
        <v>58</v>
      </c>
      <c r="AT171" s="1" t="s">
        <v>58</v>
      </c>
      <c r="AU171" s="1" t="s">
        <v>58</v>
      </c>
      <c r="AV171" s="1" t="s">
        <v>48</v>
      </c>
    </row>
    <row r="172" spans="1:48" x14ac:dyDescent="0.75">
      <c r="A172">
        <v>171</v>
      </c>
      <c r="B172" s="1" t="s">
        <v>286</v>
      </c>
      <c r="C172" s="1" t="s">
        <v>71</v>
      </c>
      <c r="D172" s="2">
        <v>43452</v>
      </c>
      <c r="E172" s="1" t="s">
        <v>153</v>
      </c>
      <c r="F172" s="1" t="s">
        <v>111</v>
      </c>
      <c r="G172">
        <v>23</v>
      </c>
      <c r="H172">
        <v>170</v>
      </c>
      <c r="I172">
        <v>50</v>
      </c>
      <c r="J172" s="5">
        <v>17.3</v>
      </c>
      <c r="K172">
        <v>3</v>
      </c>
      <c r="L172">
        <v>2</v>
      </c>
      <c r="M172">
        <v>26</v>
      </c>
      <c r="N172" s="1" t="s">
        <v>73</v>
      </c>
      <c r="O172" s="1" t="s">
        <v>169</v>
      </c>
      <c r="P172" s="1" t="s">
        <v>148</v>
      </c>
      <c r="Q172" s="1" t="s">
        <v>58</v>
      </c>
      <c r="R172" s="1" t="s">
        <v>58</v>
      </c>
      <c r="S172" s="1" t="s">
        <v>58</v>
      </c>
      <c r="T172" s="1" t="s">
        <v>58</v>
      </c>
      <c r="U172" s="1" t="s">
        <v>58</v>
      </c>
      <c r="V172" s="1" t="s">
        <v>58</v>
      </c>
      <c r="W172" s="1" t="s">
        <v>57</v>
      </c>
      <c r="X172" s="1" t="s">
        <v>59</v>
      </c>
      <c r="Y172" s="1" t="s">
        <v>89</v>
      </c>
      <c r="Z172" s="1" t="s">
        <v>61</v>
      </c>
      <c r="AA172" s="1" t="s">
        <v>62</v>
      </c>
      <c r="AB172" s="1" t="s">
        <v>63</v>
      </c>
      <c r="AC172" s="1" t="s">
        <v>64</v>
      </c>
      <c r="AD172" s="1" t="s">
        <v>65</v>
      </c>
      <c r="AE172" s="1" t="s">
        <v>59</v>
      </c>
      <c r="AF172" s="1" t="s">
        <v>59</v>
      </c>
      <c r="AG172" s="1" t="s">
        <v>59</v>
      </c>
      <c r="AH172" s="1" t="s">
        <v>73</v>
      </c>
      <c r="AI172" s="1" t="s">
        <v>57</v>
      </c>
      <c r="AJ172" s="1" t="s">
        <v>58</v>
      </c>
      <c r="AK172" s="1" t="s">
        <v>58</v>
      </c>
      <c r="AL172" s="1" t="s">
        <v>57</v>
      </c>
      <c r="AM172" s="1" t="s">
        <v>73</v>
      </c>
      <c r="AN172" s="1" t="s">
        <v>83</v>
      </c>
      <c r="AO172" s="1" t="s">
        <v>69</v>
      </c>
      <c r="AP172">
        <v>1</v>
      </c>
      <c r="AQ172">
        <v>99</v>
      </c>
      <c r="AR172" s="1" t="s">
        <v>59</v>
      </c>
      <c r="AS172" s="1" t="s">
        <v>58</v>
      </c>
      <c r="AT172" s="1" t="s">
        <v>58</v>
      </c>
      <c r="AU172" s="1" t="s">
        <v>58</v>
      </c>
      <c r="AV172" s="1" t="s">
        <v>48</v>
      </c>
    </row>
    <row r="173" spans="1:48" x14ac:dyDescent="0.75">
      <c r="A173">
        <v>172</v>
      </c>
      <c r="B173" s="1" t="s">
        <v>287</v>
      </c>
      <c r="C173" s="1" t="s">
        <v>87</v>
      </c>
      <c r="D173" s="2">
        <v>43452</v>
      </c>
      <c r="E173" s="1" t="s">
        <v>72</v>
      </c>
      <c r="F173" s="1" t="s">
        <v>104</v>
      </c>
      <c r="G173">
        <v>24</v>
      </c>
      <c r="H173">
        <v>151</v>
      </c>
      <c r="I173">
        <v>53</v>
      </c>
      <c r="J173" s="5">
        <v>23.24</v>
      </c>
      <c r="K173">
        <v>3</v>
      </c>
      <c r="L173">
        <v>2</v>
      </c>
      <c r="M173">
        <v>41</v>
      </c>
      <c r="N173" s="1" t="s">
        <v>73</v>
      </c>
      <c r="O173" s="1" t="s">
        <v>88</v>
      </c>
      <c r="P173" s="1" t="s">
        <v>93</v>
      </c>
      <c r="Q173" s="1" t="s">
        <v>58</v>
      </c>
      <c r="R173" s="1" t="s">
        <v>58</v>
      </c>
      <c r="S173" s="1" t="s">
        <v>57</v>
      </c>
      <c r="T173" s="1" t="s">
        <v>58</v>
      </c>
      <c r="U173" s="1" t="s">
        <v>58</v>
      </c>
      <c r="V173" s="1" t="s">
        <v>58</v>
      </c>
      <c r="W173" s="1" t="s">
        <v>58</v>
      </c>
      <c r="X173" s="1" t="s">
        <v>59</v>
      </c>
      <c r="Y173" s="1" t="s">
        <v>60</v>
      </c>
      <c r="Z173" s="1" t="s">
        <v>61</v>
      </c>
      <c r="AA173" s="1" t="s">
        <v>62</v>
      </c>
      <c r="AB173" s="1" t="s">
        <v>98</v>
      </c>
      <c r="AC173" s="1" t="s">
        <v>64</v>
      </c>
      <c r="AD173" s="1" t="s">
        <v>65</v>
      </c>
      <c r="AE173" s="1" t="s">
        <v>59</v>
      </c>
      <c r="AF173" s="1" t="s">
        <v>59</v>
      </c>
      <c r="AG173" s="1" t="s">
        <v>59</v>
      </c>
      <c r="AH173" s="1" t="s">
        <v>66</v>
      </c>
      <c r="AI173" s="1" t="s">
        <v>57</v>
      </c>
      <c r="AJ173" s="1" t="s">
        <v>58</v>
      </c>
      <c r="AK173" s="1" t="s">
        <v>58</v>
      </c>
      <c r="AL173" s="1" t="s">
        <v>57</v>
      </c>
      <c r="AM173" s="1" t="s">
        <v>105</v>
      </c>
      <c r="AN173" s="1" t="s">
        <v>68</v>
      </c>
      <c r="AO173" s="1" t="s">
        <v>69</v>
      </c>
      <c r="AP173">
        <v>1</v>
      </c>
      <c r="AQ173">
        <v>97</v>
      </c>
      <c r="AR173" s="1" t="s">
        <v>59</v>
      </c>
      <c r="AS173" s="1" t="s">
        <v>58</v>
      </c>
      <c r="AT173" s="1" t="s">
        <v>58</v>
      </c>
      <c r="AU173" s="1" t="s">
        <v>58</v>
      </c>
      <c r="AV173" s="1" t="s">
        <v>48</v>
      </c>
    </row>
    <row r="174" spans="1:48" x14ac:dyDescent="0.75">
      <c r="A174">
        <v>173</v>
      </c>
      <c r="B174" s="1" t="s">
        <v>288</v>
      </c>
      <c r="C174" s="1" t="s">
        <v>71</v>
      </c>
      <c r="D174" s="2">
        <v>43453</v>
      </c>
      <c r="E174" s="1" t="s">
        <v>51</v>
      </c>
      <c r="F174" s="1" t="s">
        <v>52</v>
      </c>
      <c r="G174">
        <v>26</v>
      </c>
      <c r="H174">
        <v>165</v>
      </c>
      <c r="I174">
        <v>120</v>
      </c>
      <c r="J174" s="5">
        <v>44.08</v>
      </c>
      <c r="K174">
        <v>2</v>
      </c>
      <c r="L174">
        <v>1</v>
      </c>
      <c r="M174">
        <v>37</v>
      </c>
      <c r="N174" s="1" t="s">
        <v>73</v>
      </c>
      <c r="O174" s="1" t="s">
        <v>55</v>
      </c>
      <c r="P174" s="1" t="s">
        <v>56</v>
      </c>
      <c r="Q174" s="1" t="s">
        <v>58</v>
      </c>
      <c r="R174" s="1" t="s">
        <v>58</v>
      </c>
      <c r="S174" s="1" t="s">
        <v>58</v>
      </c>
      <c r="T174" s="1" t="s">
        <v>58</v>
      </c>
      <c r="U174" s="1" t="s">
        <v>58</v>
      </c>
      <c r="V174" s="1" t="s">
        <v>58</v>
      </c>
      <c r="W174" s="1" t="s">
        <v>57</v>
      </c>
      <c r="X174" s="1" t="s">
        <v>59</v>
      </c>
      <c r="Y174" s="1" t="s">
        <v>60</v>
      </c>
      <c r="Z174" s="1" t="s">
        <v>61</v>
      </c>
      <c r="AA174" s="1" t="s">
        <v>62</v>
      </c>
      <c r="AB174" s="1" t="s">
        <v>63</v>
      </c>
      <c r="AC174" s="1" t="s">
        <v>83</v>
      </c>
      <c r="AD174" s="1" t="s">
        <v>65</v>
      </c>
      <c r="AE174" s="1" t="s">
        <v>59</v>
      </c>
      <c r="AF174" s="1" t="s">
        <v>59</v>
      </c>
      <c r="AG174" s="1" t="s">
        <v>59</v>
      </c>
      <c r="AH174" s="1" t="s">
        <v>66</v>
      </c>
      <c r="AI174" s="1" t="s">
        <v>57</v>
      </c>
      <c r="AJ174" s="1" t="s">
        <v>57</v>
      </c>
      <c r="AK174" s="1" t="s">
        <v>58</v>
      </c>
      <c r="AL174" s="1" t="s">
        <v>57</v>
      </c>
      <c r="AM174" s="1" t="s">
        <v>76</v>
      </c>
      <c r="AN174" s="1" t="s">
        <v>68</v>
      </c>
      <c r="AO174" s="1" t="s">
        <v>81</v>
      </c>
      <c r="AP174">
        <v>1</v>
      </c>
      <c r="AQ174">
        <v>95</v>
      </c>
      <c r="AR174" s="1" t="s">
        <v>59</v>
      </c>
      <c r="AS174" s="1" t="s">
        <v>57</v>
      </c>
      <c r="AT174" s="1" t="s">
        <v>58</v>
      </c>
      <c r="AU174" s="1" t="s">
        <v>58</v>
      </c>
      <c r="AV174" s="1" t="s">
        <v>48</v>
      </c>
    </row>
    <row r="175" spans="1:48" x14ac:dyDescent="0.75">
      <c r="A175">
        <v>174</v>
      </c>
      <c r="B175" s="1" t="s">
        <v>289</v>
      </c>
      <c r="C175" s="1" t="s">
        <v>87</v>
      </c>
      <c r="D175" s="2">
        <v>43456</v>
      </c>
      <c r="E175" s="1" t="s">
        <v>72</v>
      </c>
      <c r="F175" s="1" t="s">
        <v>52</v>
      </c>
      <c r="G175">
        <v>23</v>
      </c>
      <c r="H175">
        <v>160</v>
      </c>
      <c r="I175">
        <v>80</v>
      </c>
      <c r="J175" s="5">
        <v>31.25</v>
      </c>
      <c r="K175">
        <v>1</v>
      </c>
      <c r="L175">
        <v>0</v>
      </c>
      <c r="M175">
        <v>33</v>
      </c>
      <c r="N175" s="1" t="s">
        <v>54</v>
      </c>
      <c r="O175" s="1" t="s">
        <v>55</v>
      </c>
      <c r="P175" s="1" t="s">
        <v>56</v>
      </c>
      <c r="Q175" s="1" t="s">
        <v>58</v>
      </c>
      <c r="R175" s="1" t="s">
        <v>58</v>
      </c>
      <c r="S175" s="1" t="s">
        <v>58</v>
      </c>
      <c r="T175" s="1" t="s">
        <v>58</v>
      </c>
      <c r="U175" s="1" t="s">
        <v>58</v>
      </c>
      <c r="V175" s="1" t="s">
        <v>58</v>
      </c>
      <c r="W175" s="1" t="s">
        <v>57</v>
      </c>
      <c r="X175" s="1" t="s">
        <v>290</v>
      </c>
      <c r="Y175" s="1" t="s">
        <v>60</v>
      </c>
      <c r="Z175" s="1" t="s">
        <v>61</v>
      </c>
      <c r="AA175" s="1" t="s">
        <v>62</v>
      </c>
      <c r="AB175" s="1" t="s">
        <v>63</v>
      </c>
      <c r="AC175" s="1" t="s">
        <v>64</v>
      </c>
      <c r="AD175" s="1" t="s">
        <v>65</v>
      </c>
      <c r="AE175" s="1" t="s">
        <v>59</v>
      </c>
      <c r="AF175" s="1" t="s">
        <v>59</v>
      </c>
      <c r="AG175" s="1" t="s">
        <v>59</v>
      </c>
      <c r="AH175" s="1" t="s">
        <v>66</v>
      </c>
      <c r="AI175" s="1" t="s">
        <v>57</v>
      </c>
      <c r="AJ175" s="1" t="s">
        <v>58</v>
      </c>
      <c r="AK175" s="1" t="s">
        <v>58</v>
      </c>
      <c r="AL175" s="1" t="s">
        <v>57</v>
      </c>
      <c r="AM175" s="1" t="s">
        <v>67</v>
      </c>
      <c r="AN175" s="1" t="s">
        <v>68</v>
      </c>
      <c r="AO175" s="1" t="s">
        <v>69</v>
      </c>
      <c r="AP175">
        <v>1</v>
      </c>
      <c r="AQ175">
        <v>99</v>
      </c>
      <c r="AR175" s="1" t="s">
        <v>59</v>
      </c>
      <c r="AS175" s="1" t="s">
        <v>58</v>
      </c>
      <c r="AT175" s="1" t="s">
        <v>58</v>
      </c>
      <c r="AU175" s="1" t="s">
        <v>58</v>
      </c>
      <c r="AV175" s="1" t="s">
        <v>48</v>
      </c>
    </row>
    <row r="176" spans="1:48" x14ac:dyDescent="0.75">
      <c r="A176">
        <v>175</v>
      </c>
      <c r="B176" s="1" t="s">
        <v>291</v>
      </c>
      <c r="C176" s="1" t="s">
        <v>87</v>
      </c>
      <c r="D176" s="2">
        <v>43453</v>
      </c>
      <c r="E176" s="1" t="s">
        <v>72</v>
      </c>
      <c r="F176" s="1" t="s">
        <v>52</v>
      </c>
      <c r="G176">
        <v>16</v>
      </c>
      <c r="H176">
        <v>158</v>
      </c>
      <c r="I176">
        <v>91</v>
      </c>
      <c r="J176" s="5">
        <v>36.450000000000003</v>
      </c>
      <c r="K176">
        <v>1</v>
      </c>
      <c r="L176">
        <v>0</v>
      </c>
      <c r="M176">
        <v>39</v>
      </c>
      <c r="N176" s="1" t="s">
        <v>54</v>
      </c>
      <c r="O176" s="1" t="s">
        <v>113</v>
      </c>
      <c r="P176" s="1" t="s">
        <v>56</v>
      </c>
      <c r="Q176" s="1" t="s">
        <v>58</v>
      </c>
      <c r="R176" s="1" t="s">
        <v>58</v>
      </c>
      <c r="S176" s="1" t="s">
        <v>58</v>
      </c>
      <c r="T176" s="1" t="s">
        <v>58</v>
      </c>
      <c r="U176" s="1" t="s">
        <v>58</v>
      </c>
      <c r="V176" s="1" t="s">
        <v>58</v>
      </c>
      <c r="W176" s="1" t="s">
        <v>57</v>
      </c>
      <c r="X176" s="1" t="s">
        <v>290</v>
      </c>
      <c r="Y176" s="1" t="s">
        <v>89</v>
      </c>
      <c r="Z176" s="1" t="s">
        <v>61</v>
      </c>
      <c r="AA176" s="1" t="s">
        <v>62</v>
      </c>
      <c r="AB176" s="1" t="s">
        <v>63</v>
      </c>
      <c r="AC176" s="1" t="s">
        <v>64</v>
      </c>
      <c r="AD176" s="1" t="s">
        <v>65</v>
      </c>
      <c r="AE176" s="1" t="s">
        <v>59</v>
      </c>
      <c r="AF176" s="1" t="s">
        <v>59</v>
      </c>
      <c r="AG176" s="1" t="s">
        <v>59</v>
      </c>
      <c r="AH176" s="1" t="s">
        <v>66</v>
      </c>
      <c r="AI176" s="1" t="s">
        <v>57</v>
      </c>
      <c r="AJ176" s="1" t="s">
        <v>58</v>
      </c>
      <c r="AK176" s="1" t="s">
        <v>58</v>
      </c>
      <c r="AL176" s="1" t="s">
        <v>57</v>
      </c>
      <c r="AM176" s="1" t="s">
        <v>67</v>
      </c>
      <c r="AN176" s="1" t="s">
        <v>68</v>
      </c>
      <c r="AO176" s="1" t="s">
        <v>69</v>
      </c>
      <c r="AP176">
        <v>2</v>
      </c>
      <c r="AQ176">
        <v>90</v>
      </c>
      <c r="AR176" s="1" t="s">
        <v>59</v>
      </c>
      <c r="AS176" s="1" t="s">
        <v>58</v>
      </c>
      <c r="AT176" s="1" t="s">
        <v>58</v>
      </c>
      <c r="AU176" s="1" t="s">
        <v>58</v>
      </c>
      <c r="AV176" s="1" t="s">
        <v>48</v>
      </c>
    </row>
    <row r="177" spans="1:48" x14ac:dyDescent="0.75">
      <c r="A177">
        <v>176</v>
      </c>
      <c r="B177" s="1" t="s">
        <v>292</v>
      </c>
      <c r="C177" s="1" t="s">
        <v>50</v>
      </c>
      <c r="D177" s="2">
        <v>43457</v>
      </c>
      <c r="E177" s="1" t="s">
        <v>51</v>
      </c>
      <c r="F177" s="1" t="s">
        <v>52</v>
      </c>
      <c r="G177">
        <v>30</v>
      </c>
      <c r="H177">
        <v>158</v>
      </c>
      <c r="I177">
        <v>80</v>
      </c>
      <c r="J177" s="5">
        <v>32.049999999999997</v>
      </c>
      <c r="K177">
        <v>3</v>
      </c>
      <c r="L177">
        <v>2</v>
      </c>
      <c r="M177">
        <v>41</v>
      </c>
      <c r="N177" s="1" t="s">
        <v>73</v>
      </c>
      <c r="O177" s="1" t="s">
        <v>88</v>
      </c>
      <c r="P177" s="1" t="s">
        <v>56</v>
      </c>
      <c r="Q177" s="1" t="s">
        <v>58</v>
      </c>
      <c r="R177" s="1" t="s">
        <v>57</v>
      </c>
      <c r="S177" s="1" t="s">
        <v>58</v>
      </c>
      <c r="T177" s="1" t="s">
        <v>58</v>
      </c>
      <c r="U177" s="1" t="s">
        <v>58</v>
      </c>
      <c r="V177" s="1" t="s">
        <v>58</v>
      </c>
      <c r="W177" s="1" t="s">
        <v>57</v>
      </c>
      <c r="X177" s="1" t="s">
        <v>293</v>
      </c>
      <c r="Y177" s="1" t="s">
        <v>60</v>
      </c>
      <c r="Z177" s="1" t="s">
        <v>61</v>
      </c>
      <c r="AA177" s="1" t="s">
        <v>62</v>
      </c>
      <c r="AB177" s="1" t="s">
        <v>63</v>
      </c>
      <c r="AC177" s="1" t="s">
        <v>64</v>
      </c>
      <c r="AD177" s="1" t="s">
        <v>65</v>
      </c>
      <c r="AE177" s="1" t="s">
        <v>59</v>
      </c>
      <c r="AF177" s="1" t="s">
        <v>59</v>
      </c>
      <c r="AG177" s="1" t="s">
        <v>59</v>
      </c>
      <c r="AH177" s="1" t="s">
        <v>66</v>
      </c>
      <c r="AI177" s="1" t="s">
        <v>57</v>
      </c>
      <c r="AJ177" s="1" t="s">
        <v>58</v>
      </c>
      <c r="AK177" s="1" t="s">
        <v>58</v>
      </c>
      <c r="AL177" s="1" t="s">
        <v>57</v>
      </c>
      <c r="AM177" s="1" t="s">
        <v>105</v>
      </c>
      <c r="AN177" s="1" t="s">
        <v>68</v>
      </c>
      <c r="AO177" s="1" t="s">
        <v>69</v>
      </c>
      <c r="AP177">
        <v>2</v>
      </c>
      <c r="AQ177">
        <v>98</v>
      </c>
      <c r="AR177" s="1" t="s">
        <v>59</v>
      </c>
      <c r="AS177" s="1" t="s">
        <v>58</v>
      </c>
      <c r="AT177" s="1" t="s">
        <v>58</v>
      </c>
      <c r="AU177" s="1" t="s">
        <v>58</v>
      </c>
      <c r="AV177" s="1" t="s">
        <v>48</v>
      </c>
    </row>
    <row r="178" spans="1:48" x14ac:dyDescent="0.75">
      <c r="A178">
        <v>177</v>
      </c>
      <c r="B178" s="1" t="s">
        <v>294</v>
      </c>
      <c r="C178" s="1" t="s">
        <v>50</v>
      </c>
      <c r="D178" s="2">
        <v>43458</v>
      </c>
      <c r="E178" s="1" t="s">
        <v>51</v>
      </c>
      <c r="F178" s="1" t="s">
        <v>52</v>
      </c>
      <c r="G178">
        <v>38</v>
      </c>
      <c r="H178">
        <v>167</v>
      </c>
      <c r="I178">
        <v>70</v>
      </c>
      <c r="J178" s="5">
        <v>25.1</v>
      </c>
      <c r="K178">
        <v>1</v>
      </c>
      <c r="L178">
        <v>0</v>
      </c>
      <c r="M178">
        <v>41</v>
      </c>
      <c r="N178" s="1" t="s">
        <v>73</v>
      </c>
      <c r="O178" s="1" t="s">
        <v>88</v>
      </c>
      <c r="P178" s="1" t="s">
        <v>56</v>
      </c>
      <c r="Q178" s="1" t="s">
        <v>58</v>
      </c>
      <c r="R178" s="1" t="s">
        <v>57</v>
      </c>
      <c r="S178" s="1" t="s">
        <v>58</v>
      </c>
      <c r="T178" s="1" t="s">
        <v>58</v>
      </c>
      <c r="U178" s="1" t="s">
        <v>58</v>
      </c>
      <c r="V178" s="1" t="s">
        <v>58</v>
      </c>
      <c r="W178" s="1" t="s">
        <v>58</v>
      </c>
      <c r="X178" s="1" t="s">
        <v>59</v>
      </c>
      <c r="Y178" s="1" t="s">
        <v>60</v>
      </c>
      <c r="Z178" s="1" t="s">
        <v>100</v>
      </c>
      <c r="AA178" s="1" t="s">
        <v>62</v>
      </c>
      <c r="AB178" s="1" t="s">
        <v>63</v>
      </c>
      <c r="AC178" s="1" t="s">
        <v>64</v>
      </c>
      <c r="AD178" s="1" t="s">
        <v>65</v>
      </c>
      <c r="AE178" s="1" t="s">
        <v>59</v>
      </c>
      <c r="AF178" s="1" t="s">
        <v>59</v>
      </c>
      <c r="AG178" s="1" t="s">
        <v>59</v>
      </c>
      <c r="AH178" s="1" t="s">
        <v>66</v>
      </c>
      <c r="AI178" s="1" t="s">
        <v>57</v>
      </c>
      <c r="AJ178" s="1" t="s">
        <v>57</v>
      </c>
      <c r="AK178" s="1" t="s">
        <v>57</v>
      </c>
      <c r="AL178" s="1" t="s">
        <v>57</v>
      </c>
      <c r="AM178" s="1" t="s">
        <v>79</v>
      </c>
      <c r="AN178" s="1" t="s">
        <v>68</v>
      </c>
      <c r="AO178" s="1" t="s">
        <v>69</v>
      </c>
      <c r="AP178">
        <v>1</v>
      </c>
      <c r="AQ178">
        <v>98</v>
      </c>
      <c r="AR178" s="1" t="s">
        <v>59</v>
      </c>
      <c r="AS178" s="1" t="s">
        <v>58</v>
      </c>
      <c r="AT178" s="1" t="s">
        <v>58</v>
      </c>
      <c r="AU178" s="1" t="s">
        <v>58</v>
      </c>
      <c r="AV178" s="1" t="s">
        <v>48</v>
      </c>
    </row>
    <row r="179" spans="1:48" x14ac:dyDescent="0.75">
      <c r="A179">
        <v>178</v>
      </c>
      <c r="B179" s="1" t="s">
        <v>295</v>
      </c>
      <c r="C179" s="1" t="s">
        <v>87</v>
      </c>
      <c r="D179" s="2">
        <v>43457</v>
      </c>
      <c r="E179" s="1" t="s">
        <v>72</v>
      </c>
      <c r="F179" s="1" t="s">
        <v>52</v>
      </c>
      <c r="G179">
        <v>28</v>
      </c>
      <c r="H179">
        <v>157</v>
      </c>
      <c r="I179">
        <v>60</v>
      </c>
      <c r="J179" s="5">
        <v>24.34</v>
      </c>
      <c r="K179">
        <v>3</v>
      </c>
      <c r="L179">
        <v>2</v>
      </c>
      <c r="M179">
        <v>36</v>
      </c>
      <c r="N179" s="1" t="s">
        <v>73</v>
      </c>
      <c r="O179" s="1" t="s">
        <v>138</v>
      </c>
      <c r="P179" s="1" t="s">
        <v>93</v>
      </c>
      <c r="Q179" s="1" t="s">
        <v>58</v>
      </c>
      <c r="R179" s="1" t="s">
        <v>58</v>
      </c>
      <c r="S179" s="1" t="s">
        <v>58</v>
      </c>
      <c r="T179" s="1" t="s">
        <v>58</v>
      </c>
      <c r="U179" s="1" t="s">
        <v>58</v>
      </c>
      <c r="V179" s="1" t="s">
        <v>58</v>
      </c>
      <c r="W179" s="1" t="s">
        <v>57</v>
      </c>
      <c r="X179" s="1" t="s">
        <v>296</v>
      </c>
      <c r="Y179" s="1" t="s">
        <v>89</v>
      </c>
      <c r="Z179" s="1" t="s">
        <v>100</v>
      </c>
      <c r="AA179" s="1" t="s">
        <v>83</v>
      </c>
      <c r="AB179" s="1" t="s">
        <v>83</v>
      </c>
      <c r="AC179" s="1" t="s">
        <v>83</v>
      </c>
      <c r="AD179" s="1" t="s">
        <v>83</v>
      </c>
      <c r="AE179" s="1" t="s">
        <v>59</v>
      </c>
      <c r="AF179" s="1" t="s">
        <v>59</v>
      </c>
      <c r="AG179" s="1" t="s">
        <v>59</v>
      </c>
      <c r="AH179" s="1" t="s">
        <v>66</v>
      </c>
      <c r="AI179" s="1" t="s">
        <v>57</v>
      </c>
      <c r="AJ179" s="1" t="s">
        <v>58</v>
      </c>
      <c r="AK179" s="1" t="s">
        <v>58</v>
      </c>
      <c r="AL179" s="1" t="s">
        <v>57</v>
      </c>
      <c r="AM179" s="1" t="s">
        <v>67</v>
      </c>
      <c r="AN179" s="1" t="s">
        <v>68</v>
      </c>
      <c r="AO179" s="1" t="s">
        <v>69</v>
      </c>
      <c r="AP179">
        <v>1</v>
      </c>
      <c r="AQ179">
        <v>97</v>
      </c>
      <c r="AR179" s="1" t="s">
        <v>59</v>
      </c>
      <c r="AS179" s="1" t="s">
        <v>58</v>
      </c>
      <c r="AT179" s="1" t="s">
        <v>58</v>
      </c>
      <c r="AU179" s="1" t="s">
        <v>58</v>
      </c>
      <c r="AV179" s="1" t="s">
        <v>48</v>
      </c>
    </row>
    <row r="180" spans="1:48" x14ac:dyDescent="0.75">
      <c r="A180">
        <v>179</v>
      </c>
      <c r="B180" s="1" t="s">
        <v>297</v>
      </c>
      <c r="C180" s="1" t="s">
        <v>87</v>
      </c>
      <c r="D180" s="2">
        <v>43457</v>
      </c>
      <c r="E180" s="1" t="s">
        <v>72</v>
      </c>
      <c r="F180" s="1" t="s">
        <v>52</v>
      </c>
      <c r="G180">
        <v>28</v>
      </c>
      <c r="H180">
        <v>157</v>
      </c>
      <c r="I180">
        <v>60</v>
      </c>
      <c r="J180" s="5">
        <v>24.34</v>
      </c>
      <c r="K180">
        <v>3</v>
      </c>
      <c r="L180">
        <v>2</v>
      </c>
      <c r="M180">
        <v>36</v>
      </c>
      <c r="N180" s="1" t="s">
        <v>73</v>
      </c>
      <c r="O180" s="1" t="s">
        <v>138</v>
      </c>
      <c r="P180" s="1" t="s">
        <v>93</v>
      </c>
      <c r="Q180" s="1" t="s">
        <v>58</v>
      </c>
      <c r="R180" s="1" t="s">
        <v>58</v>
      </c>
      <c r="S180" s="1" t="s">
        <v>58</v>
      </c>
      <c r="T180" s="1" t="s">
        <v>58</v>
      </c>
      <c r="U180" s="1" t="s">
        <v>58</v>
      </c>
      <c r="V180" s="1" t="s">
        <v>58</v>
      </c>
      <c r="W180" s="1" t="s">
        <v>57</v>
      </c>
      <c r="X180" s="1" t="s">
        <v>298</v>
      </c>
      <c r="Y180" s="1" t="s">
        <v>89</v>
      </c>
      <c r="Z180" s="1" t="s">
        <v>100</v>
      </c>
      <c r="AA180" s="1" t="s">
        <v>62</v>
      </c>
      <c r="AB180" s="1" t="s">
        <v>83</v>
      </c>
      <c r="AC180" s="1" t="s">
        <v>64</v>
      </c>
      <c r="AD180" s="1" t="s">
        <v>83</v>
      </c>
      <c r="AE180" s="1" t="s">
        <v>59</v>
      </c>
      <c r="AF180" s="1" t="s">
        <v>59</v>
      </c>
      <c r="AG180" s="1" t="s">
        <v>59</v>
      </c>
      <c r="AH180" s="1" t="s">
        <v>66</v>
      </c>
      <c r="AI180" s="1" t="s">
        <v>57</v>
      </c>
      <c r="AJ180" s="1" t="s">
        <v>58</v>
      </c>
      <c r="AK180" s="1" t="s">
        <v>58</v>
      </c>
      <c r="AL180" s="1" t="s">
        <v>57</v>
      </c>
      <c r="AM180" s="1" t="s">
        <v>67</v>
      </c>
      <c r="AN180" s="1" t="s">
        <v>68</v>
      </c>
      <c r="AO180" s="1" t="s">
        <v>69</v>
      </c>
      <c r="AP180">
        <v>1</v>
      </c>
      <c r="AQ180">
        <v>97</v>
      </c>
      <c r="AR180" s="1" t="s">
        <v>59</v>
      </c>
      <c r="AS180" s="1" t="s">
        <v>58</v>
      </c>
      <c r="AT180" s="1" t="s">
        <v>58</v>
      </c>
      <c r="AU180" s="1" t="s">
        <v>58</v>
      </c>
      <c r="AV180" s="1" t="s">
        <v>48</v>
      </c>
    </row>
    <row r="181" spans="1:48" x14ac:dyDescent="0.75">
      <c r="A181">
        <v>180</v>
      </c>
      <c r="B181" s="1" t="s">
        <v>299</v>
      </c>
      <c r="C181" s="1" t="s">
        <v>50</v>
      </c>
      <c r="D181" s="2">
        <v>43460</v>
      </c>
      <c r="E181" s="1" t="s">
        <v>72</v>
      </c>
      <c r="F181" s="1" t="s">
        <v>52</v>
      </c>
      <c r="G181">
        <v>23</v>
      </c>
      <c r="H181">
        <v>170</v>
      </c>
      <c r="I181">
        <v>70</v>
      </c>
      <c r="J181" s="5">
        <v>24.22</v>
      </c>
      <c r="K181">
        <v>1</v>
      </c>
      <c r="L181">
        <v>0</v>
      </c>
      <c r="M181">
        <v>39</v>
      </c>
      <c r="N181" s="1" t="s">
        <v>54</v>
      </c>
      <c r="O181" s="1" t="s">
        <v>113</v>
      </c>
      <c r="P181" s="1" t="s">
        <v>56</v>
      </c>
      <c r="Q181" s="1" t="s">
        <v>58</v>
      </c>
      <c r="R181" s="1" t="s">
        <v>58</v>
      </c>
      <c r="S181" s="1" t="s">
        <v>58</v>
      </c>
      <c r="T181" s="1" t="s">
        <v>58</v>
      </c>
      <c r="U181" s="1" t="s">
        <v>58</v>
      </c>
      <c r="V181" s="1" t="s">
        <v>58</v>
      </c>
      <c r="W181" s="1" t="s">
        <v>57</v>
      </c>
      <c r="X181" s="1" t="s">
        <v>300</v>
      </c>
      <c r="Y181" s="1" t="s">
        <v>60</v>
      </c>
      <c r="Z181" s="1" t="s">
        <v>61</v>
      </c>
      <c r="AA181" s="1" t="s">
        <v>62</v>
      </c>
      <c r="AB181" s="1" t="s">
        <v>63</v>
      </c>
      <c r="AC181" s="1" t="s">
        <v>64</v>
      </c>
      <c r="AD181" s="1" t="s">
        <v>83</v>
      </c>
      <c r="AE181" s="1" t="s">
        <v>59</v>
      </c>
      <c r="AF181" s="1" t="s">
        <v>59</v>
      </c>
      <c r="AG181" s="1" t="s">
        <v>59</v>
      </c>
      <c r="AH181" s="1" t="s">
        <v>66</v>
      </c>
      <c r="AI181" s="1" t="s">
        <v>57</v>
      </c>
      <c r="AJ181" s="1" t="s">
        <v>58</v>
      </c>
      <c r="AK181" s="1" t="s">
        <v>58</v>
      </c>
      <c r="AL181" s="1" t="s">
        <v>57</v>
      </c>
      <c r="AM181" s="1" t="s">
        <v>67</v>
      </c>
      <c r="AN181" s="1" t="s">
        <v>80</v>
      </c>
      <c r="AO181" s="1" t="s">
        <v>81</v>
      </c>
      <c r="AP181">
        <v>1</v>
      </c>
      <c r="AQ181">
        <v>98</v>
      </c>
      <c r="AR181" s="1" t="s">
        <v>59</v>
      </c>
      <c r="AS181" s="1" t="s">
        <v>58</v>
      </c>
      <c r="AT181" s="1" t="s">
        <v>58</v>
      </c>
      <c r="AU181" s="1" t="s">
        <v>58</v>
      </c>
      <c r="AV181" s="1" t="s">
        <v>48</v>
      </c>
    </row>
    <row r="182" spans="1:48" x14ac:dyDescent="0.75">
      <c r="A182">
        <v>181</v>
      </c>
      <c r="B182" s="1" t="s">
        <v>301</v>
      </c>
      <c r="C182" s="1" t="s">
        <v>87</v>
      </c>
      <c r="D182" s="2"/>
      <c r="E182" s="1" t="s">
        <v>72</v>
      </c>
      <c r="F182" s="1" t="s">
        <v>52</v>
      </c>
      <c r="G182">
        <v>39</v>
      </c>
      <c r="H182">
        <v>164</v>
      </c>
      <c r="I182">
        <v>74</v>
      </c>
      <c r="J182" s="5">
        <v>27.51</v>
      </c>
      <c r="K182">
        <v>7</v>
      </c>
      <c r="L182">
        <v>5</v>
      </c>
      <c r="M182">
        <v>38</v>
      </c>
      <c r="N182" s="1" t="s">
        <v>112</v>
      </c>
      <c r="O182" s="1" t="s">
        <v>55</v>
      </c>
      <c r="P182" s="1" t="s">
        <v>56</v>
      </c>
      <c r="Q182" s="1" t="s">
        <v>58</v>
      </c>
      <c r="R182" s="1" t="s">
        <v>58</v>
      </c>
      <c r="S182" s="1" t="s">
        <v>58</v>
      </c>
      <c r="T182" s="1" t="s">
        <v>58</v>
      </c>
      <c r="U182" s="1" t="s">
        <v>58</v>
      </c>
      <c r="V182" s="1" t="s">
        <v>58</v>
      </c>
      <c r="W182" s="1" t="s">
        <v>57</v>
      </c>
      <c r="X182" s="1" t="s">
        <v>302</v>
      </c>
      <c r="Y182" s="1" t="s">
        <v>60</v>
      </c>
      <c r="Z182" s="1" t="s">
        <v>75</v>
      </c>
      <c r="AA182" s="1" t="s">
        <v>62</v>
      </c>
      <c r="AB182" s="1" t="s">
        <v>63</v>
      </c>
      <c r="AC182" s="1" t="s">
        <v>64</v>
      </c>
      <c r="AD182" s="1" t="s">
        <v>83</v>
      </c>
      <c r="AE182" s="1" t="s">
        <v>59</v>
      </c>
      <c r="AF182" s="1" t="s">
        <v>59</v>
      </c>
      <c r="AG182" s="1" t="s">
        <v>59</v>
      </c>
      <c r="AH182" s="1" t="s">
        <v>66</v>
      </c>
      <c r="AI182" s="1" t="s">
        <v>57</v>
      </c>
      <c r="AJ182" s="1" t="s">
        <v>58</v>
      </c>
      <c r="AK182" s="1" t="s">
        <v>58</v>
      </c>
      <c r="AL182" s="1" t="s">
        <v>57</v>
      </c>
      <c r="AM182" s="1" t="s">
        <v>67</v>
      </c>
      <c r="AN182" s="1" t="s">
        <v>68</v>
      </c>
      <c r="AO182" s="1" t="s">
        <v>81</v>
      </c>
      <c r="AP182">
        <v>2</v>
      </c>
      <c r="AQ182">
        <v>98</v>
      </c>
      <c r="AR182" s="1" t="s">
        <v>59</v>
      </c>
      <c r="AS182" s="1" t="s">
        <v>58</v>
      </c>
      <c r="AT182" s="1" t="s">
        <v>58</v>
      </c>
      <c r="AU182" s="1" t="s">
        <v>58</v>
      </c>
      <c r="AV182" s="1" t="s">
        <v>48</v>
      </c>
    </row>
    <row r="183" spans="1:48" x14ac:dyDescent="0.75">
      <c r="A183">
        <v>182</v>
      </c>
      <c r="B183" s="1" t="s">
        <v>204</v>
      </c>
      <c r="C183" s="1" t="s">
        <v>71</v>
      </c>
      <c r="D183" s="2">
        <v>43462</v>
      </c>
      <c r="E183" s="1" t="s">
        <v>51</v>
      </c>
      <c r="F183" s="1" t="s">
        <v>52</v>
      </c>
      <c r="G183">
        <v>22</v>
      </c>
      <c r="H183">
        <v>165</v>
      </c>
      <c r="I183">
        <v>70</v>
      </c>
      <c r="J183" s="5">
        <v>25.71</v>
      </c>
      <c r="K183">
        <v>1</v>
      </c>
      <c r="L183">
        <v>0</v>
      </c>
      <c r="M183">
        <v>33</v>
      </c>
      <c r="N183" s="1" t="s">
        <v>155</v>
      </c>
      <c r="O183" s="1" t="s">
        <v>55</v>
      </c>
      <c r="P183" s="1" t="s">
        <v>56</v>
      </c>
      <c r="Q183" s="1" t="s">
        <v>57</v>
      </c>
      <c r="R183" s="1" t="s">
        <v>57</v>
      </c>
      <c r="S183" s="1" t="s">
        <v>58</v>
      </c>
      <c r="T183" s="1" t="s">
        <v>58</v>
      </c>
      <c r="U183" s="1" t="s">
        <v>58</v>
      </c>
      <c r="V183" s="1" t="s">
        <v>58</v>
      </c>
      <c r="W183" s="1" t="s">
        <v>58</v>
      </c>
      <c r="X183" s="1" t="s">
        <v>59</v>
      </c>
      <c r="Y183" s="1" t="s">
        <v>60</v>
      </c>
      <c r="Z183" s="1" t="s">
        <v>61</v>
      </c>
      <c r="AA183" s="1" t="s">
        <v>62</v>
      </c>
      <c r="AB183" s="1" t="s">
        <v>63</v>
      </c>
      <c r="AC183" s="1" t="s">
        <v>83</v>
      </c>
      <c r="AD183" s="1" t="s">
        <v>65</v>
      </c>
      <c r="AE183" s="1" t="s">
        <v>59</v>
      </c>
      <c r="AF183" s="1" t="s">
        <v>59</v>
      </c>
      <c r="AG183" s="1" t="s">
        <v>59</v>
      </c>
      <c r="AH183" s="1" t="s">
        <v>66</v>
      </c>
      <c r="AI183" s="1" t="s">
        <v>57</v>
      </c>
      <c r="AJ183" s="1" t="s">
        <v>57</v>
      </c>
      <c r="AK183" s="1" t="s">
        <v>58</v>
      </c>
      <c r="AL183" s="1" t="s">
        <v>57</v>
      </c>
      <c r="AM183" s="1" t="s">
        <v>76</v>
      </c>
      <c r="AN183" s="1" t="s">
        <v>68</v>
      </c>
      <c r="AO183" s="1" t="s">
        <v>81</v>
      </c>
      <c r="AP183">
        <v>1</v>
      </c>
      <c r="AQ183">
        <v>98</v>
      </c>
      <c r="AR183" s="1" t="s">
        <v>59</v>
      </c>
      <c r="AS183" s="1" t="s">
        <v>58</v>
      </c>
      <c r="AT183" s="1" t="s">
        <v>58</v>
      </c>
      <c r="AU183" s="1" t="s">
        <v>58</v>
      </c>
      <c r="AV183" s="1" t="s">
        <v>205</v>
      </c>
    </row>
    <row r="184" spans="1:48" x14ac:dyDescent="0.75">
      <c r="A184">
        <v>183</v>
      </c>
      <c r="B184" s="1" t="s">
        <v>303</v>
      </c>
      <c r="C184" s="1" t="s">
        <v>71</v>
      </c>
      <c r="D184" s="2">
        <v>43462</v>
      </c>
      <c r="E184" s="1" t="s">
        <v>51</v>
      </c>
      <c r="F184" s="1" t="s">
        <v>52</v>
      </c>
      <c r="G184">
        <v>22</v>
      </c>
      <c r="H184">
        <v>165</v>
      </c>
      <c r="I184">
        <v>70</v>
      </c>
      <c r="J184" s="5">
        <v>25.71</v>
      </c>
      <c r="K184">
        <v>1</v>
      </c>
      <c r="L184">
        <v>0</v>
      </c>
      <c r="M184">
        <v>33</v>
      </c>
      <c r="N184" s="1" t="s">
        <v>155</v>
      </c>
      <c r="O184" s="1" t="s">
        <v>55</v>
      </c>
      <c r="P184" s="1" t="s">
        <v>56</v>
      </c>
      <c r="Q184" s="1" t="s">
        <v>57</v>
      </c>
      <c r="R184" s="1" t="s">
        <v>57</v>
      </c>
      <c r="S184" s="1" t="s">
        <v>58</v>
      </c>
      <c r="T184" s="1" t="s">
        <v>58</v>
      </c>
      <c r="U184" s="1" t="s">
        <v>58</v>
      </c>
      <c r="V184" s="1" t="s">
        <v>58</v>
      </c>
      <c r="W184" s="1" t="s">
        <v>58</v>
      </c>
      <c r="X184" s="1" t="s">
        <v>59</v>
      </c>
      <c r="Y184" s="1" t="s">
        <v>60</v>
      </c>
      <c r="Z184" s="1" t="s">
        <v>61</v>
      </c>
      <c r="AA184" s="1" t="s">
        <v>62</v>
      </c>
      <c r="AB184" s="1" t="s">
        <v>63</v>
      </c>
      <c r="AC184" s="1" t="s">
        <v>64</v>
      </c>
      <c r="AD184" s="1" t="s">
        <v>65</v>
      </c>
      <c r="AE184" s="1" t="s">
        <v>59</v>
      </c>
      <c r="AF184" s="1" t="s">
        <v>59</v>
      </c>
      <c r="AG184" s="1" t="s">
        <v>59</v>
      </c>
      <c r="AH184" s="1" t="s">
        <v>66</v>
      </c>
      <c r="AI184" s="1" t="s">
        <v>57</v>
      </c>
      <c r="AJ184" s="1" t="s">
        <v>57</v>
      </c>
      <c r="AK184" s="1" t="s">
        <v>58</v>
      </c>
      <c r="AL184" s="1" t="s">
        <v>57</v>
      </c>
      <c r="AM184" s="1" t="s">
        <v>76</v>
      </c>
      <c r="AN184" s="1" t="s">
        <v>68</v>
      </c>
      <c r="AO184" s="1" t="s">
        <v>81</v>
      </c>
      <c r="AP184">
        <v>1</v>
      </c>
      <c r="AQ184">
        <v>98</v>
      </c>
      <c r="AR184" s="1" t="s">
        <v>59</v>
      </c>
      <c r="AS184" s="1" t="s">
        <v>58</v>
      </c>
      <c r="AT184" s="1" t="s">
        <v>58</v>
      </c>
      <c r="AU184" s="1" t="s">
        <v>58</v>
      </c>
      <c r="AV184" s="1" t="s">
        <v>48</v>
      </c>
    </row>
    <row r="185" spans="1:48" x14ac:dyDescent="0.75">
      <c r="A185">
        <v>184</v>
      </c>
      <c r="B185" s="1" t="s">
        <v>304</v>
      </c>
      <c r="C185" s="1" t="s">
        <v>87</v>
      </c>
      <c r="D185" s="2">
        <v>43463</v>
      </c>
      <c r="E185" s="1" t="s">
        <v>72</v>
      </c>
      <c r="F185" s="1" t="s">
        <v>52</v>
      </c>
      <c r="G185">
        <v>29</v>
      </c>
      <c r="H185">
        <v>170</v>
      </c>
      <c r="I185">
        <v>80</v>
      </c>
      <c r="J185" s="5">
        <v>27.68</v>
      </c>
      <c r="K185">
        <v>4</v>
      </c>
      <c r="L185">
        <v>3</v>
      </c>
      <c r="M185">
        <v>33</v>
      </c>
      <c r="N185" s="1" t="s">
        <v>54</v>
      </c>
      <c r="O185" s="1" t="s">
        <v>55</v>
      </c>
      <c r="P185" s="1" t="s">
        <v>56</v>
      </c>
      <c r="Q185" s="1" t="s">
        <v>57</v>
      </c>
      <c r="R185" s="1" t="s">
        <v>58</v>
      </c>
      <c r="S185" s="1" t="s">
        <v>58</v>
      </c>
      <c r="T185" s="1" t="s">
        <v>58</v>
      </c>
      <c r="U185" s="1" t="s">
        <v>58</v>
      </c>
      <c r="V185" s="1" t="s">
        <v>58</v>
      </c>
      <c r="W185" s="1" t="s">
        <v>58</v>
      </c>
      <c r="X185" s="1" t="s">
        <v>59</v>
      </c>
      <c r="Y185" s="1" t="s">
        <v>60</v>
      </c>
      <c r="Z185" s="1" t="s">
        <v>61</v>
      </c>
      <c r="AA185" s="1" t="s">
        <v>62</v>
      </c>
      <c r="AB185" s="1" t="s">
        <v>63</v>
      </c>
      <c r="AC185" s="1" t="s">
        <v>64</v>
      </c>
      <c r="AD185" s="1" t="s">
        <v>65</v>
      </c>
      <c r="AE185" s="1" t="s">
        <v>59</v>
      </c>
      <c r="AF185" s="1" t="s">
        <v>59</v>
      </c>
      <c r="AG185" s="1" t="s">
        <v>59</v>
      </c>
      <c r="AH185" s="1" t="s">
        <v>66</v>
      </c>
      <c r="AI185" s="1" t="s">
        <v>57</v>
      </c>
      <c r="AJ185" s="1" t="s">
        <v>58</v>
      </c>
      <c r="AK185" s="1" t="s">
        <v>58</v>
      </c>
      <c r="AL185" s="1" t="s">
        <v>57</v>
      </c>
      <c r="AM185" s="1" t="s">
        <v>67</v>
      </c>
      <c r="AN185" s="1" t="s">
        <v>80</v>
      </c>
      <c r="AO185" s="1" t="s">
        <v>69</v>
      </c>
      <c r="AP185">
        <v>1</v>
      </c>
      <c r="AQ185">
        <v>98</v>
      </c>
      <c r="AR185" s="1" t="s">
        <v>59</v>
      </c>
      <c r="AS185" s="1" t="s">
        <v>58</v>
      </c>
      <c r="AT185" s="1" t="s">
        <v>58</v>
      </c>
      <c r="AU185" s="1" t="s">
        <v>58</v>
      </c>
      <c r="AV185" s="1" t="s">
        <v>48</v>
      </c>
    </row>
    <row r="186" spans="1:48" x14ac:dyDescent="0.75">
      <c r="A186">
        <v>185</v>
      </c>
      <c r="B186" s="1" t="s">
        <v>305</v>
      </c>
      <c r="C186" s="1" t="s">
        <v>71</v>
      </c>
      <c r="D186" s="2">
        <v>43463</v>
      </c>
      <c r="E186" s="1" t="s">
        <v>72</v>
      </c>
      <c r="F186" s="1" t="s">
        <v>52</v>
      </c>
      <c r="G186">
        <v>29</v>
      </c>
      <c r="H186">
        <v>155</v>
      </c>
      <c r="I186">
        <v>80</v>
      </c>
      <c r="J186" s="5">
        <v>33.299999999999997</v>
      </c>
      <c r="K186">
        <v>2</v>
      </c>
      <c r="L186">
        <v>2</v>
      </c>
      <c r="M186">
        <v>38</v>
      </c>
      <c r="N186" s="1" t="s">
        <v>54</v>
      </c>
      <c r="O186" s="1" t="s">
        <v>138</v>
      </c>
      <c r="P186" s="1" t="s">
        <v>56</v>
      </c>
      <c r="Q186" s="1" t="s">
        <v>57</v>
      </c>
      <c r="R186" s="1" t="s">
        <v>58</v>
      </c>
      <c r="S186" s="1" t="s">
        <v>58</v>
      </c>
      <c r="T186" s="1" t="s">
        <v>58</v>
      </c>
      <c r="U186" s="1" t="s">
        <v>58</v>
      </c>
      <c r="V186" s="1" t="s">
        <v>58</v>
      </c>
      <c r="W186" s="1" t="s">
        <v>58</v>
      </c>
      <c r="X186" s="1" t="s">
        <v>59</v>
      </c>
      <c r="Y186" s="1" t="s">
        <v>74</v>
      </c>
      <c r="Z186" s="1" t="s">
        <v>61</v>
      </c>
      <c r="AA186" s="1" t="s">
        <v>62</v>
      </c>
      <c r="AB186" s="1" t="s">
        <v>63</v>
      </c>
      <c r="AC186" s="1" t="s">
        <v>64</v>
      </c>
      <c r="AD186" s="1" t="s">
        <v>65</v>
      </c>
      <c r="AE186" s="1" t="s">
        <v>59</v>
      </c>
      <c r="AF186" s="1" t="s">
        <v>59</v>
      </c>
      <c r="AG186" s="1" t="s">
        <v>59</v>
      </c>
      <c r="AH186" s="1" t="s">
        <v>66</v>
      </c>
      <c r="AI186" s="1" t="s">
        <v>57</v>
      </c>
      <c r="AJ186" s="1" t="s">
        <v>57</v>
      </c>
      <c r="AK186" s="1" t="s">
        <v>58</v>
      </c>
      <c r="AL186" s="1" t="s">
        <v>57</v>
      </c>
      <c r="AM186" s="1" t="s">
        <v>76</v>
      </c>
      <c r="AN186" s="1" t="s">
        <v>80</v>
      </c>
      <c r="AO186" s="1" t="s">
        <v>118</v>
      </c>
      <c r="AP186">
        <v>2</v>
      </c>
      <c r="AQ186">
        <v>15</v>
      </c>
      <c r="AR186" s="1" t="s">
        <v>59</v>
      </c>
      <c r="AS186" s="1" t="s">
        <v>57</v>
      </c>
      <c r="AT186" s="1" t="s">
        <v>58</v>
      </c>
      <c r="AU186" s="1" t="s">
        <v>58</v>
      </c>
      <c r="AV186" s="1" t="s">
        <v>48</v>
      </c>
    </row>
    <row r="187" spans="1:48" x14ac:dyDescent="0.75">
      <c r="A187">
        <v>186</v>
      </c>
      <c r="B187" s="1" t="s">
        <v>306</v>
      </c>
      <c r="C187" s="1" t="s">
        <v>71</v>
      </c>
      <c r="D187" s="2">
        <v>43463</v>
      </c>
      <c r="E187" s="1" t="s">
        <v>72</v>
      </c>
      <c r="F187" s="1" t="s">
        <v>52</v>
      </c>
      <c r="G187">
        <v>37</v>
      </c>
      <c r="H187">
        <v>165</v>
      </c>
      <c r="I187">
        <v>80</v>
      </c>
      <c r="J187" s="5">
        <v>29.38</v>
      </c>
      <c r="K187">
        <v>6</v>
      </c>
      <c r="L187">
        <v>4</v>
      </c>
      <c r="M187">
        <v>28</v>
      </c>
      <c r="N187" s="1" t="s">
        <v>73</v>
      </c>
      <c r="O187" s="1" t="s">
        <v>55</v>
      </c>
      <c r="P187" s="1" t="s">
        <v>56</v>
      </c>
      <c r="Q187" s="1" t="s">
        <v>58</v>
      </c>
      <c r="R187" s="1" t="s">
        <v>58</v>
      </c>
      <c r="S187" s="1" t="s">
        <v>58</v>
      </c>
      <c r="T187" s="1" t="s">
        <v>58</v>
      </c>
      <c r="U187" s="1" t="s">
        <v>58</v>
      </c>
      <c r="V187" s="1" t="s">
        <v>57</v>
      </c>
      <c r="W187" s="1" t="s">
        <v>58</v>
      </c>
      <c r="X187" s="1" t="s">
        <v>59</v>
      </c>
      <c r="Y187" s="1" t="s">
        <v>74</v>
      </c>
      <c r="Z187" s="1" t="s">
        <v>61</v>
      </c>
      <c r="AA187" s="1" t="s">
        <v>62</v>
      </c>
      <c r="AB187" s="1" t="s">
        <v>63</v>
      </c>
      <c r="AC187" s="1" t="s">
        <v>64</v>
      </c>
      <c r="AD187" s="1" t="s">
        <v>65</v>
      </c>
      <c r="AE187" s="1" t="s">
        <v>59</v>
      </c>
      <c r="AF187" s="1" t="s">
        <v>59</v>
      </c>
      <c r="AG187" s="1" t="s">
        <v>59</v>
      </c>
      <c r="AH187" s="1" t="s">
        <v>66</v>
      </c>
      <c r="AI187" s="1" t="s">
        <v>57</v>
      </c>
      <c r="AJ187" s="1" t="s">
        <v>58</v>
      </c>
      <c r="AK187" s="1" t="s">
        <v>58</v>
      </c>
      <c r="AL187" s="1" t="s">
        <v>57</v>
      </c>
      <c r="AM187" s="1" t="s">
        <v>105</v>
      </c>
      <c r="AN187" s="1" t="s">
        <v>68</v>
      </c>
      <c r="AO187" s="1" t="s">
        <v>69</v>
      </c>
      <c r="AP187">
        <v>1</v>
      </c>
      <c r="AQ187">
        <v>98</v>
      </c>
      <c r="AR187" s="1" t="s">
        <v>59</v>
      </c>
      <c r="AS187" s="1" t="s">
        <v>58</v>
      </c>
      <c r="AT187" s="1" t="s">
        <v>58</v>
      </c>
      <c r="AU187" s="1" t="s">
        <v>58</v>
      </c>
      <c r="AV187" s="1" t="s">
        <v>48</v>
      </c>
    </row>
    <row r="188" spans="1:48" x14ac:dyDescent="0.75">
      <c r="A188">
        <v>187</v>
      </c>
      <c r="B188" s="1" t="s">
        <v>307</v>
      </c>
      <c r="C188" s="1" t="s">
        <v>71</v>
      </c>
      <c r="D188" s="2">
        <v>43463</v>
      </c>
      <c r="E188" s="1" t="s">
        <v>72</v>
      </c>
      <c r="F188" s="1" t="s">
        <v>52</v>
      </c>
      <c r="G188">
        <v>36</v>
      </c>
      <c r="H188">
        <v>165</v>
      </c>
      <c r="I188">
        <v>80</v>
      </c>
      <c r="J188" s="5">
        <v>29.38</v>
      </c>
      <c r="K188">
        <v>5</v>
      </c>
      <c r="L188">
        <v>3</v>
      </c>
      <c r="M188">
        <v>35</v>
      </c>
      <c r="N188" s="1" t="s">
        <v>73</v>
      </c>
      <c r="O188" s="1" t="s">
        <v>113</v>
      </c>
      <c r="P188" s="1" t="s">
        <v>56</v>
      </c>
      <c r="Q188" s="1" t="s">
        <v>58</v>
      </c>
      <c r="R188" s="1" t="s">
        <v>58</v>
      </c>
      <c r="S188" s="1" t="s">
        <v>58</v>
      </c>
      <c r="T188" s="1" t="s">
        <v>58</v>
      </c>
      <c r="U188" s="1" t="s">
        <v>58</v>
      </c>
      <c r="V188" s="1" t="s">
        <v>57</v>
      </c>
      <c r="W188" s="1" t="s">
        <v>58</v>
      </c>
      <c r="X188" s="1" t="s">
        <v>59</v>
      </c>
      <c r="Y188" s="1" t="s">
        <v>60</v>
      </c>
      <c r="Z188" s="1" t="s">
        <v>61</v>
      </c>
      <c r="AA188" s="1" t="s">
        <v>62</v>
      </c>
      <c r="AB188" s="1" t="s">
        <v>63</v>
      </c>
      <c r="AC188" s="1" t="s">
        <v>64</v>
      </c>
      <c r="AD188" s="1" t="s">
        <v>83</v>
      </c>
      <c r="AE188" s="1" t="s">
        <v>59</v>
      </c>
      <c r="AF188" s="1" t="s">
        <v>59</v>
      </c>
      <c r="AG188" s="1" t="s">
        <v>59</v>
      </c>
      <c r="AH188" s="1" t="s">
        <v>66</v>
      </c>
      <c r="AI188" s="1" t="s">
        <v>57</v>
      </c>
      <c r="AJ188" s="1" t="s">
        <v>58</v>
      </c>
      <c r="AK188" s="1" t="s">
        <v>58</v>
      </c>
      <c r="AL188" s="1" t="s">
        <v>57</v>
      </c>
      <c r="AM188" s="1" t="s">
        <v>67</v>
      </c>
      <c r="AN188" s="1" t="s">
        <v>80</v>
      </c>
      <c r="AO188" s="1" t="s">
        <v>69</v>
      </c>
      <c r="AP188">
        <v>1</v>
      </c>
      <c r="AQ188">
        <v>98</v>
      </c>
      <c r="AR188" s="1" t="s">
        <v>59</v>
      </c>
      <c r="AS188" s="1" t="s">
        <v>58</v>
      </c>
      <c r="AT188" s="1" t="s">
        <v>58</v>
      </c>
      <c r="AU188" s="1" t="s">
        <v>58</v>
      </c>
      <c r="AV188" s="1" t="s">
        <v>48</v>
      </c>
    </row>
    <row r="189" spans="1:48" x14ac:dyDescent="0.75">
      <c r="A189">
        <v>188</v>
      </c>
      <c r="B189" s="1" t="s">
        <v>308</v>
      </c>
      <c r="C189" s="1" t="s">
        <v>87</v>
      </c>
      <c r="D189" s="2">
        <v>43464</v>
      </c>
      <c r="E189" s="1" t="s">
        <v>51</v>
      </c>
      <c r="F189" s="1" t="s">
        <v>111</v>
      </c>
      <c r="G189">
        <v>20</v>
      </c>
      <c r="J189" s="5"/>
      <c r="K189">
        <v>1</v>
      </c>
      <c r="L189">
        <v>0</v>
      </c>
      <c r="M189">
        <v>36</v>
      </c>
      <c r="N189" s="1" t="s">
        <v>54</v>
      </c>
      <c r="O189" s="1" t="s">
        <v>55</v>
      </c>
      <c r="P189" s="1" t="s">
        <v>56</v>
      </c>
      <c r="Q189" s="1" t="s">
        <v>58</v>
      </c>
      <c r="R189" s="1" t="s">
        <v>57</v>
      </c>
      <c r="S189" s="1" t="s">
        <v>58</v>
      </c>
      <c r="T189" s="1" t="s">
        <v>58</v>
      </c>
      <c r="U189" s="1" t="s">
        <v>58</v>
      </c>
      <c r="V189" s="1" t="s">
        <v>58</v>
      </c>
      <c r="W189" s="1" t="s">
        <v>57</v>
      </c>
      <c r="X189" s="1" t="s">
        <v>309</v>
      </c>
      <c r="Y189" s="1" t="s">
        <v>74</v>
      </c>
      <c r="Z189" s="1" t="s">
        <v>100</v>
      </c>
      <c r="AA189" s="1" t="s">
        <v>62</v>
      </c>
      <c r="AB189" s="1" t="s">
        <v>63</v>
      </c>
      <c r="AC189" s="1" t="s">
        <v>64</v>
      </c>
      <c r="AD189" s="1" t="s">
        <v>65</v>
      </c>
      <c r="AE189" s="1" t="s">
        <v>59</v>
      </c>
      <c r="AF189" s="1" t="s">
        <v>59</v>
      </c>
      <c r="AG189" s="1" t="s">
        <v>59</v>
      </c>
      <c r="AH189" s="1" t="s">
        <v>66</v>
      </c>
      <c r="AI189" s="1" t="s">
        <v>57</v>
      </c>
      <c r="AJ189" s="1" t="s">
        <v>57</v>
      </c>
      <c r="AK189" s="1" t="s">
        <v>57</v>
      </c>
      <c r="AL189" s="1" t="s">
        <v>57</v>
      </c>
      <c r="AM189" s="1" t="s">
        <v>79</v>
      </c>
      <c r="AN189" s="1" t="s">
        <v>68</v>
      </c>
      <c r="AO189" s="1" t="s">
        <v>69</v>
      </c>
      <c r="AP189">
        <v>2</v>
      </c>
      <c r="AQ189">
        <v>97</v>
      </c>
      <c r="AR189" s="1" t="s">
        <v>59</v>
      </c>
      <c r="AS189" s="1" t="s">
        <v>57</v>
      </c>
      <c r="AT189" s="1" t="s">
        <v>58</v>
      </c>
      <c r="AU189" s="1" t="s">
        <v>58</v>
      </c>
      <c r="AV189" s="1" t="s">
        <v>48</v>
      </c>
    </row>
    <row r="190" spans="1:48" x14ac:dyDescent="0.75">
      <c r="A190">
        <v>189</v>
      </c>
      <c r="B190" s="1" t="s">
        <v>310</v>
      </c>
      <c r="C190" s="1" t="s">
        <v>71</v>
      </c>
      <c r="D190" s="2">
        <v>43465</v>
      </c>
      <c r="E190" s="1" t="s">
        <v>51</v>
      </c>
      <c r="F190" s="1" t="s">
        <v>52</v>
      </c>
      <c r="G190">
        <v>27</v>
      </c>
      <c r="H190">
        <v>165</v>
      </c>
      <c r="I190">
        <v>75</v>
      </c>
      <c r="J190" s="5">
        <v>27.55</v>
      </c>
      <c r="K190">
        <v>1</v>
      </c>
      <c r="L190">
        <v>0</v>
      </c>
      <c r="M190">
        <v>28</v>
      </c>
      <c r="N190" s="1" t="s">
        <v>73</v>
      </c>
      <c r="O190" s="1" t="s">
        <v>55</v>
      </c>
      <c r="P190" s="1" t="s">
        <v>93</v>
      </c>
      <c r="Q190" s="1" t="s">
        <v>58</v>
      </c>
      <c r="R190" s="1" t="s">
        <v>58</v>
      </c>
      <c r="S190" s="1" t="s">
        <v>57</v>
      </c>
      <c r="T190" s="1" t="s">
        <v>58</v>
      </c>
      <c r="U190" s="1" t="s">
        <v>58</v>
      </c>
      <c r="V190" s="1" t="s">
        <v>58</v>
      </c>
      <c r="W190" s="1" t="s">
        <v>58</v>
      </c>
      <c r="X190" s="1" t="s">
        <v>59</v>
      </c>
      <c r="Y190" s="1" t="s">
        <v>60</v>
      </c>
      <c r="Z190" s="1" t="s">
        <v>100</v>
      </c>
      <c r="AA190" s="1" t="s">
        <v>62</v>
      </c>
      <c r="AB190" s="1" t="s">
        <v>63</v>
      </c>
      <c r="AC190" s="1" t="s">
        <v>83</v>
      </c>
      <c r="AD190" s="1" t="s">
        <v>223</v>
      </c>
      <c r="AE190" s="1" t="s">
        <v>59</v>
      </c>
      <c r="AF190" s="1" t="s">
        <v>59</v>
      </c>
      <c r="AG190" s="1" t="s">
        <v>59</v>
      </c>
      <c r="AH190" s="1" t="s">
        <v>66</v>
      </c>
      <c r="AI190" s="1" t="s">
        <v>57</v>
      </c>
      <c r="AJ190" s="1" t="s">
        <v>58</v>
      </c>
      <c r="AK190" s="1" t="s">
        <v>58</v>
      </c>
      <c r="AL190" s="1" t="s">
        <v>58</v>
      </c>
      <c r="AM190" s="1" t="s">
        <v>67</v>
      </c>
      <c r="AN190" s="1" t="s">
        <v>80</v>
      </c>
      <c r="AO190" s="1" t="s">
        <v>81</v>
      </c>
      <c r="AP190">
        <v>1</v>
      </c>
      <c r="AQ190">
        <v>97</v>
      </c>
      <c r="AR190" s="1" t="s">
        <v>59</v>
      </c>
      <c r="AS190" s="1" t="s">
        <v>58</v>
      </c>
      <c r="AT190" s="1" t="s">
        <v>58</v>
      </c>
      <c r="AU190" s="1" t="s">
        <v>58</v>
      </c>
      <c r="AV190" s="1" t="s">
        <v>48</v>
      </c>
    </row>
    <row r="191" spans="1:48" x14ac:dyDescent="0.75">
      <c r="A191">
        <v>190</v>
      </c>
      <c r="B191" s="1" t="s">
        <v>311</v>
      </c>
      <c r="C191" s="1" t="s">
        <v>87</v>
      </c>
      <c r="D191" s="2">
        <v>43465</v>
      </c>
      <c r="E191" s="1" t="s">
        <v>72</v>
      </c>
      <c r="F191" s="1" t="s">
        <v>52</v>
      </c>
      <c r="G191">
        <v>26</v>
      </c>
      <c r="H191">
        <v>163</v>
      </c>
      <c r="I191">
        <v>70</v>
      </c>
      <c r="J191" s="5">
        <v>26.35</v>
      </c>
      <c r="K191">
        <v>2</v>
      </c>
      <c r="L191">
        <v>1</v>
      </c>
      <c r="M191">
        <v>41</v>
      </c>
      <c r="N191" s="1" t="s">
        <v>73</v>
      </c>
      <c r="O191" s="1" t="s">
        <v>113</v>
      </c>
      <c r="P191" s="1" t="s">
        <v>93</v>
      </c>
      <c r="Q191" s="1" t="s">
        <v>58</v>
      </c>
      <c r="R191" s="1" t="s">
        <v>58</v>
      </c>
      <c r="S191" s="1" t="s">
        <v>57</v>
      </c>
      <c r="T191" s="1" t="s">
        <v>58</v>
      </c>
      <c r="U191" s="1" t="s">
        <v>58</v>
      </c>
      <c r="V191" s="1" t="s">
        <v>58</v>
      </c>
      <c r="W191" s="1" t="s">
        <v>58</v>
      </c>
      <c r="X191" s="1" t="s">
        <v>59</v>
      </c>
      <c r="Y191" s="1" t="s">
        <v>74</v>
      </c>
      <c r="Z191" s="1" t="s">
        <v>61</v>
      </c>
      <c r="AA191" s="1" t="s">
        <v>62</v>
      </c>
      <c r="AB191" s="1" t="s">
        <v>63</v>
      </c>
      <c r="AC191" s="1" t="s">
        <v>64</v>
      </c>
      <c r="AD191" s="1" t="s">
        <v>65</v>
      </c>
      <c r="AE191" s="1" t="s">
        <v>59</v>
      </c>
      <c r="AF191" s="1" t="s">
        <v>59</v>
      </c>
      <c r="AG191" s="1" t="s">
        <v>59</v>
      </c>
      <c r="AH191" s="1" t="s">
        <v>66</v>
      </c>
      <c r="AI191" s="1" t="s">
        <v>57</v>
      </c>
      <c r="AJ191" s="1" t="s">
        <v>58</v>
      </c>
      <c r="AK191" s="1" t="s">
        <v>58</v>
      </c>
      <c r="AL191" s="1" t="s">
        <v>57</v>
      </c>
      <c r="AM191" s="1" t="s">
        <v>67</v>
      </c>
      <c r="AN191" s="1" t="s">
        <v>68</v>
      </c>
      <c r="AO191" s="1" t="s">
        <v>69</v>
      </c>
      <c r="AP191">
        <v>1</v>
      </c>
      <c r="AQ191">
        <v>96</v>
      </c>
      <c r="AR191" s="1" t="s">
        <v>59</v>
      </c>
      <c r="AS191" s="1" t="s">
        <v>58</v>
      </c>
      <c r="AT191" s="1" t="s">
        <v>58</v>
      </c>
      <c r="AU191" s="1" t="s">
        <v>58</v>
      </c>
      <c r="AV191" s="1" t="s">
        <v>48</v>
      </c>
    </row>
    <row r="192" spans="1:48" x14ac:dyDescent="0.75">
      <c r="A192">
        <v>191</v>
      </c>
      <c r="B192" s="1" t="s">
        <v>204</v>
      </c>
      <c r="C192" s="1" t="s">
        <v>59</v>
      </c>
      <c r="D192" s="2">
        <v>43465</v>
      </c>
      <c r="E192" s="1" t="s">
        <v>153</v>
      </c>
      <c r="F192" s="1" t="s">
        <v>111</v>
      </c>
      <c r="G192">
        <v>23</v>
      </c>
      <c r="H192">
        <v>165</v>
      </c>
      <c r="I192">
        <v>55</v>
      </c>
      <c r="J192" s="5">
        <v>20.2</v>
      </c>
      <c r="K192">
        <v>1</v>
      </c>
      <c r="L192">
        <v>0</v>
      </c>
      <c r="M192">
        <v>35</v>
      </c>
      <c r="N192" s="1" t="s">
        <v>73</v>
      </c>
      <c r="O192" s="1" t="s">
        <v>113</v>
      </c>
      <c r="P192" s="1" t="s">
        <v>56</v>
      </c>
      <c r="Q192" s="1" t="s">
        <v>58</v>
      </c>
      <c r="R192" s="1" t="s">
        <v>57</v>
      </c>
      <c r="S192" s="1" t="s">
        <v>58</v>
      </c>
      <c r="T192" s="1" t="s">
        <v>58</v>
      </c>
      <c r="U192" s="1" t="s">
        <v>58</v>
      </c>
      <c r="V192" s="1" t="s">
        <v>57</v>
      </c>
      <c r="W192" s="1" t="s">
        <v>58</v>
      </c>
      <c r="X192" s="1" t="s">
        <v>59</v>
      </c>
      <c r="Y192" s="1" t="s">
        <v>60</v>
      </c>
      <c r="Z192" s="1" t="s">
        <v>61</v>
      </c>
      <c r="AA192" s="1" t="s">
        <v>95</v>
      </c>
      <c r="AB192" s="1" t="s">
        <v>63</v>
      </c>
      <c r="AC192" s="1" t="s">
        <v>64</v>
      </c>
      <c r="AD192" s="1" t="s">
        <v>83</v>
      </c>
      <c r="AE192" s="1" t="s">
        <v>59</v>
      </c>
      <c r="AF192" s="1" t="s">
        <v>59</v>
      </c>
      <c r="AG192" s="1" t="s">
        <v>59</v>
      </c>
      <c r="AH192" s="1" t="s">
        <v>66</v>
      </c>
      <c r="AI192" s="1" t="s">
        <v>57</v>
      </c>
      <c r="AJ192" s="1" t="s">
        <v>58</v>
      </c>
      <c r="AK192" s="1" t="s">
        <v>58</v>
      </c>
      <c r="AL192" s="1" t="s">
        <v>57</v>
      </c>
      <c r="AM192" s="1" t="s">
        <v>67</v>
      </c>
      <c r="AN192" s="1" t="s">
        <v>68</v>
      </c>
      <c r="AO192" s="1" t="s">
        <v>69</v>
      </c>
      <c r="AP192">
        <v>1</v>
      </c>
      <c r="AQ192">
        <v>98</v>
      </c>
      <c r="AR192" s="1" t="s">
        <v>59</v>
      </c>
      <c r="AS192" s="1" t="s">
        <v>58</v>
      </c>
      <c r="AT192" s="1" t="s">
        <v>58</v>
      </c>
      <c r="AU192" s="1" t="s">
        <v>58</v>
      </c>
      <c r="AV192" s="1" t="s">
        <v>205</v>
      </c>
    </row>
    <row r="193" spans="1:48" x14ac:dyDescent="0.75">
      <c r="A193">
        <v>192</v>
      </c>
      <c r="B193" s="1" t="s">
        <v>312</v>
      </c>
      <c r="C193" s="1" t="s">
        <v>71</v>
      </c>
      <c r="D193" s="2">
        <v>43467</v>
      </c>
      <c r="E193" s="1" t="s">
        <v>51</v>
      </c>
      <c r="F193" s="1" t="s">
        <v>52</v>
      </c>
      <c r="G193">
        <v>19</v>
      </c>
      <c r="H193">
        <v>170</v>
      </c>
      <c r="I193">
        <v>110</v>
      </c>
      <c r="J193" s="5">
        <v>38.06</v>
      </c>
      <c r="K193">
        <v>1</v>
      </c>
      <c r="L193">
        <v>0</v>
      </c>
      <c r="M193">
        <v>35</v>
      </c>
      <c r="N193" s="1" t="s">
        <v>155</v>
      </c>
      <c r="O193" s="1" t="s">
        <v>55</v>
      </c>
      <c r="P193" s="1" t="s">
        <v>56</v>
      </c>
      <c r="Q193" s="1" t="s">
        <v>58</v>
      </c>
      <c r="R193" s="1" t="s">
        <v>58</v>
      </c>
      <c r="S193" s="1" t="s">
        <v>58</v>
      </c>
      <c r="T193" s="1" t="s">
        <v>58</v>
      </c>
      <c r="U193" s="1" t="s">
        <v>57</v>
      </c>
      <c r="V193" s="1" t="s">
        <v>58</v>
      </c>
      <c r="W193" s="1" t="s">
        <v>58</v>
      </c>
      <c r="X193" s="1" t="s">
        <v>59</v>
      </c>
      <c r="Y193" s="1" t="s">
        <v>83</v>
      </c>
      <c r="Z193" s="1" t="s">
        <v>61</v>
      </c>
      <c r="AA193" s="1" t="s">
        <v>62</v>
      </c>
      <c r="AB193" s="1" t="s">
        <v>98</v>
      </c>
      <c r="AC193" s="1" t="s">
        <v>83</v>
      </c>
      <c r="AD193" s="1" t="s">
        <v>83</v>
      </c>
      <c r="AE193" s="1" t="s">
        <v>59</v>
      </c>
      <c r="AF193" s="1" t="s">
        <v>59</v>
      </c>
      <c r="AG193" s="1" t="s">
        <v>59</v>
      </c>
      <c r="AH193" s="1" t="s">
        <v>66</v>
      </c>
      <c r="AI193" s="1" t="s">
        <v>57</v>
      </c>
      <c r="AJ193" s="1" t="s">
        <v>57</v>
      </c>
      <c r="AK193" s="1" t="s">
        <v>58</v>
      </c>
      <c r="AL193" s="1" t="s">
        <v>58</v>
      </c>
      <c r="AM193" s="1" t="s">
        <v>76</v>
      </c>
      <c r="AN193" s="1" t="s">
        <v>68</v>
      </c>
      <c r="AO193" s="1" t="s">
        <v>118</v>
      </c>
      <c r="AP193">
        <v>1</v>
      </c>
      <c r="AQ193">
        <v>76</v>
      </c>
      <c r="AR193" s="1" t="s">
        <v>59</v>
      </c>
      <c r="AS193" s="1" t="s">
        <v>58</v>
      </c>
      <c r="AT193" s="1" t="s">
        <v>58</v>
      </c>
      <c r="AU193" s="1" t="s">
        <v>58</v>
      </c>
      <c r="AV193" s="1" t="s">
        <v>48</v>
      </c>
    </row>
    <row r="194" spans="1:48" x14ac:dyDescent="0.75">
      <c r="A194">
        <v>193</v>
      </c>
      <c r="B194" s="1" t="s">
        <v>313</v>
      </c>
      <c r="C194" s="1" t="s">
        <v>71</v>
      </c>
      <c r="D194" s="2">
        <v>43468</v>
      </c>
      <c r="E194" s="1" t="s">
        <v>51</v>
      </c>
      <c r="F194" s="1" t="s">
        <v>52</v>
      </c>
      <c r="G194">
        <v>34</v>
      </c>
      <c r="H194">
        <v>163</v>
      </c>
      <c r="I194">
        <v>116</v>
      </c>
      <c r="J194" s="5">
        <v>43.66</v>
      </c>
      <c r="K194">
        <v>3</v>
      </c>
      <c r="L194">
        <v>1</v>
      </c>
      <c r="M194">
        <v>35</v>
      </c>
      <c r="N194" s="1" t="s">
        <v>112</v>
      </c>
      <c r="O194" s="1" t="s">
        <v>55</v>
      </c>
      <c r="P194" s="1" t="s">
        <v>93</v>
      </c>
      <c r="Q194" s="1" t="s">
        <v>58</v>
      </c>
      <c r="R194" s="1" t="s">
        <v>58</v>
      </c>
      <c r="S194" s="1" t="s">
        <v>58</v>
      </c>
      <c r="T194" s="1" t="s">
        <v>57</v>
      </c>
      <c r="U194" s="1" t="s">
        <v>58</v>
      </c>
      <c r="V194" s="1" t="s">
        <v>58</v>
      </c>
      <c r="W194" s="1" t="s">
        <v>58</v>
      </c>
      <c r="X194" s="1" t="s">
        <v>59</v>
      </c>
      <c r="Y194" s="1" t="s">
        <v>60</v>
      </c>
      <c r="Z194" s="1" t="s">
        <v>61</v>
      </c>
      <c r="AA194" s="1" t="s">
        <v>62</v>
      </c>
      <c r="AB194" s="1" t="s">
        <v>63</v>
      </c>
      <c r="AC194" s="1" t="s">
        <v>64</v>
      </c>
      <c r="AD194" s="1" t="s">
        <v>65</v>
      </c>
      <c r="AE194" s="1" t="s">
        <v>59</v>
      </c>
      <c r="AF194" s="1" t="s">
        <v>59</v>
      </c>
      <c r="AG194" s="1" t="s">
        <v>59</v>
      </c>
      <c r="AH194" s="1" t="s">
        <v>66</v>
      </c>
      <c r="AI194" s="1" t="s">
        <v>57</v>
      </c>
      <c r="AJ194" s="1" t="s">
        <v>58</v>
      </c>
      <c r="AK194" s="1" t="s">
        <v>58</v>
      </c>
      <c r="AL194" s="1" t="s">
        <v>57</v>
      </c>
      <c r="AM194" s="1" t="s">
        <v>105</v>
      </c>
      <c r="AN194" s="1" t="s">
        <v>80</v>
      </c>
      <c r="AO194" s="1" t="s">
        <v>69</v>
      </c>
      <c r="AP194">
        <v>2</v>
      </c>
      <c r="AQ194">
        <v>51</v>
      </c>
      <c r="AR194" s="1" t="s">
        <v>59</v>
      </c>
      <c r="AS194" s="1" t="s">
        <v>57</v>
      </c>
      <c r="AT194" s="1" t="s">
        <v>58</v>
      </c>
      <c r="AU194" s="1" t="s">
        <v>58</v>
      </c>
      <c r="AV194" s="1" t="s">
        <v>48</v>
      </c>
    </row>
    <row r="195" spans="1:48" x14ac:dyDescent="0.75">
      <c r="A195">
        <v>194</v>
      </c>
      <c r="B195" s="1" t="s">
        <v>314</v>
      </c>
      <c r="C195" s="1" t="s">
        <v>71</v>
      </c>
      <c r="D195" s="2">
        <v>43472</v>
      </c>
      <c r="E195" s="1" t="s">
        <v>51</v>
      </c>
      <c r="F195" s="1" t="s">
        <v>52</v>
      </c>
      <c r="G195">
        <v>39</v>
      </c>
      <c r="H195">
        <v>165</v>
      </c>
      <c r="I195">
        <v>90</v>
      </c>
      <c r="J195" s="5">
        <v>33.06</v>
      </c>
      <c r="K195">
        <v>2</v>
      </c>
      <c r="L195">
        <v>1</v>
      </c>
      <c r="M195">
        <v>38</v>
      </c>
      <c r="N195" s="1" t="s">
        <v>73</v>
      </c>
      <c r="O195" s="1" t="s">
        <v>55</v>
      </c>
      <c r="P195" s="1" t="s">
        <v>93</v>
      </c>
      <c r="Q195" s="1" t="s">
        <v>58</v>
      </c>
      <c r="R195" s="1" t="s">
        <v>58</v>
      </c>
      <c r="S195" s="1" t="s">
        <v>57</v>
      </c>
      <c r="T195" s="1" t="s">
        <v>58</v>
      </c>
      <c r="U195" s="1" t="s">
        <v>58</v>
      </c>
      <c r="V195" s="1" t="s">
        <v>58</v>
      </c>
      <c r="W195" s="1" t="s">
        <v>58</v>
      </c>
      <c r="X195" s="1" t="s">
        <v>59</v>
      </c>
      <c r="Y195" s="1" t="s">
        <v>74</v>
      </c>
      <c r="Z195" s="1" t="s">
        <v>61</v>
      </c>
      <c r="AA195" s="1" t="s">
        <v>83</v>
      </c>
      <c r="AB195" s="1" t="s">
        <v>83</v>
      </c>
      <c r="AC195" s="1" t="s">
        <v>83</v>
      </c>
      <c r="AD195" s="1" t="s">
        <v>83</v>
      </c>
      <c r="AE195" s="1" t="s">
        <v>59</v>
      </c>
      <c r="AF195" s="1" t="s">
        <v>59</v>
      </c>
      <c r="AG195" s="1" t="s">
        <v>59</v>
      </c>
      <c r="AH195" s="1" t="s">
        <v>66</v>
      </c>
      <c r="AI195" s="1" t="s">
        <v>57</v>
      </c>
      <c r="AJ195" s="1" t="s">
        <v>58</v>
      </c>
      <c r="AK195" s="1" t="s">
        <v>58</v>
      </c>
      <c r="AL195" s="1" t="s">
        <v>57</v>
      </c>
      <c r="AM195" s="1" t="s">
        <v>67</v>
      </c>
      <c r="AN195" s="1" t="s">
        <v>68</v>
      </c>
      <c r="AO195" s="1" t="s">
        <v>69</v>
      </c>
      <c r="AP195">
        <v>1</v>
      </c>
      <c r="AQ195">
        <v>95</v>
      </c>
      <c r="AR195" s="1" t="s">
        <v>59</v>
      </c>
      <c r="AS195" s="1" t="s">
        <v>58</v>
      </c>
      <c r="AT195" s="1" t="s">
        <v>58</v>
      </c>
      <c r="AU195" s="1" t="s">
        <v>58</v>
      </c>
      <c r="AV195" s="1" t="s">
        <v>48</v>
      </c>
    </row>
    <row r="196" spans="1:48" x14ac:dyDescent="0.75">
      <c r="A196">
        <v>195</v>
      </c>
      <c r="B196" s="1" t="s">
        <v>315</v>
      </c>
      <c r="C196" s="1" t="s">
        <v>87</v>
      </c>
      <c r="D196" s="2">
        <v>43473</v>
      </c>
      <c r="E196" s="1" t="s">
        <v>72</v>
      </c>
      <c r="F196" s="1" t="s">
        <v>104</v>
      </c>
      <c r="G196">
        <v>25</v>
      </c>
      <c r="H196">
        <v>168</v>
      </c>
      <c r="I196">
        <v>75</v>
      </c>
      <c r="J196" s="5">
        <v>26.57</v>
      </c>
      <c r="K196">
        <v>3</v>
      </c>
      <c r="L196">
        <v>2</v>
      </c>
      <c r="M196">
        <v>40</v>
      </c>
      <c r="N196" s="1" t="s">
        <v>54</v>
      </c>
      <c r="O196" s="1" t="s">
        <v>113</v>
      </c>
      <c r="P196" s="1" t="s">
        <v>56</v>
      </c>
      <c r="Q196" s="1" t="s">
        <v>57</v>
      </c>
      <c r="R196" s="1" t="s">
        <v>58</v>
      </c>
      <c r="S196" s="1" t="s">
        <v>58</v>
      </c>
      <c r="T196" s="1" t="s">
        <v>58</v>
      </c>
      <c r="U196" s="1" t="s">
        <v>58</v>
      </c>
      <c r="V196" s="1" t="s">
        <v>58</v>
      </c>
      <c r="W196" s="1" t="s">
        <v>58</v>
      </c>
      <c r="X196" s="1" t="s">
        <v>59</v>
      </c>
      <c r="Y196" s="1" t="s">
        <v>89</v>
      </c>
      <c r="Z196" s="1" t="s">
        <v>61</v>
      </c>
      <c r="AA196" s="1" t="s">
        <v>62</v>
      </c>
      <c r="AB196" s="1" t="s">
        <v>63</v>
      </c>
      <c r="AC196" s="1" t="s">
        <v>64</v>
      </c>
      <c r="AD196" s="1" t="s">
        <v>65</v>
      </c>
      <c r="AE196" s="1" t="s">
        <v>59</v>
      </c>
      <c r="AF196" s="1" t="s">
        <v>59</v>
      </c>
      <c r="AG196" s="1" t="s">
        <v>59</v>
      </c>
      <c r="AH196" s="1" t="s">
        <v>66</v>
      </c>
      <c r="AI196" s="1" t="s">
        <v>57</v>
      </c>
      <c r="AJ196" s="1" t="s">
        <v>57</v>
      </c>
      <c r="AK196" s="1" t="s">
        <v>58</v>
      </c>
      <c r="AL196" s="1" t="s">
        <v>57</v>
      </c>
      <c r="AM196" s="1" t="s">
        <v>76</v>
      </c>
      <c r="AN196" s="1" t="s">
        <v>68</v>
      </c>
      <c r="AO196" s="1" t="s">
        <v>69</v>
      </c>
      <c r="AP196">
        <v>1</v>
      </c>
      <c r="AQ196">
        <v>98</v>
      </c>
      <c r="AR196" s="1" t="s">
        <v>59</v>
      </c>
      <c r="AS196" s="1" t="s">
        <v>57</v>
      </c>
      <c r="AT196" s="1" t="s">
        <v>58</v>
      </c>
      <c r="AU196" s="1" t="s">
        <v>58</v>
      </c>
      <c r="AV196" s="1" t="s">
        <v>48</v>
      </c>
    </row>
    <row r="197" spans="1:48" x14ac:dyDescent="0.75">
      <c r="A197">
        <v>196</v>
      </c>
      <c r="B197" s="1" t="s">
        <v>316</v>
      </c>
      <c r="C197" s="1" t="s">
        <v>50</v>
      </c>
      <c r="D197" s="2">
        <v>43473</v>
      </c>
      <c r="E197" s="1" t="s">
        <v>51</v>
      </c>
      <c r="F197" s="1" t="s">
        <v>52</v>
      </c>
      <c r="G197">
        <v>39</v>
      </c>
      <c r="H197">
        <v>160</v>
      </c>
      <c r="I197">
        <v>75</v>
      </c>
      <c r="J197" s="5">
        <v>29.3</v>
      </c>
      <c r="K197">
        <v>2</v>
      </c>
      <c r="L197">
        <v>1</v>
      </c>
      <c r="M197">
        <v>38</v>
      </c>
      <c r="N197" s="1" t="s">
        <v>125</v>
      </c>
      <c r="O197" s="1" t="s">
        <v>138</v>
      </c>
      <c r="P197" s="1" t="s">
        <v>56</v>
      </c>
      <c r="Q197" s="1" t="s">
        <v>57</v>
      </c>
      <c r="R197" s="1" t="s">
        <v>58</v>
      </c>
      <c r="S197" s="1" t="s">
        <v>58</v>
      </c>
      <c r="T197" s="1" t="s">
        <v>58</v>
      </c>
      <c r="U197" s="1" t="s">
        <v>58</v>
      </c>
      <c r="V197" s="1" t="s">
        <v>58</v>
      </c>
      <c r="W197" s="1" t="s">
        <v>58</v>
      </c>
      <c r="X197" s="1" t="s">
        <v>59</v>
      </c>
      <c r="Y197" s="1" t="s">
        <v>122</v>
      </c>
      <c r="Z197" s="1" t="s">
        <v>61</v>
      </c>
      <c r="AA197" s="1" t="s">
        <v>62</v>
      </c>
      <c r="AB197" s="1" t="s">
        <v>98</v>
      </c>
      <c r="AC197" s="1" t="s">
        <v>64</v>
      </c>
      <c r="AD197" s="1" t="s">
        <v>83</v>
      </c>
      <c r="AE197" s="1" t="s">
        <v>59</v>
      </c>
      <c r="AF197" s="1" t="s">
        <v>59</v>
      </c>
      <c r="AG197" s="1" t="s">
        <v>59</v>
      </c>
      <c r="AH197" s="1" t="s">
        <v>66</v>
      </c>
      <c r="AI197" s="1" t="s">
        <v>57</v>
      </c>
      <c r="AJ197" s="1" t="s">
        <v>57</v>
      </c>
      <c r="AK197" s="1" t="s">
        <v>58</v>
      </c>
      <c r="AL197" s="1" t="s">
        <v>57</v>
      </c>
      <c r="AM197" s="1" t="s">
        <v>79</v>
      </c>
      <c r="AN197" s="1" t="s">
        <v>101</v>
      </c>
      <c r="AO197" s="1" t="s">
        <v>81</v>
      </c>
      <c r="AP197">
        <v>2</v>
      </c>
      <c r="AQ197">
        <v>88</v>
      </c>
      <c r="AR197" s="1" t="s">
        <v>59</v>
      </c>
      <c r="AS197" s="1" t="s">
        <v>57</v>
      </c>
      <c r="AT197" s="1" t="s">
        <v>58</v>
      </c>
      <c r="AU197" s="1" t="s">
        <v>58</v>
      </c>
      <c r="AV197" s="1" t="s">
        <v>48</v>
      </c>
    </row>
    <row r="198" spans="1:48" x14ac:dyDescent="0.75">
      <c r="A198">
        <v>197</v>
      </c>
      <c r="B198" s="1" t="s">
        <v>317</v>
      </c>
      <c r="C198" s="1" t="s">
        <v>87</v>
      </c>
      <c r="D198" s="2">
        <v>43473</v>
      </c>
      <c r="E198" s="1" t="s">
        <v>51</v>
      </c>
      <c r="F198" s="1" t="s">
        <v>111</v>
      </c>
      <c r="G198">
        <v>31</v>
      </c>
      <c r="H198">
        <v>165</v>
      </c>
      <c r="I198">
        <v>60</v>
      </c>
      <c r="J198" s="5">
        <v>22.04</v>
      </c>
      <c r="K198">
        <v>3</v>
      </c>
      <c r="L198">
        <v>1</v>
      </c>
      <c r="M198">
        <v>32</v>
      </c>
      <c r="N198" s="1" t="s">
        <v>73</v>
      </c>
      <c r="O198" s="1" t="s">
        <v>138</v>
      </c>
      <c r="P198" s="1" t="s">
        <v>56</v>
      </c>
      <c r="Q198" s="1" t="s">
        <v>58</v>
      </c>
      <c r="R198" s="1" t="s">
        <v>58</v>
      </c>
      <c r="S198" s="1" t="s">
        <v>58</v>
      </c>
      <c r="T198" s="1" t="s">
        <v>58</v>
      </c>
      <c r="U198" s="1" t="s">
        <v>58</v>
      </c>
      <c r="V198" s="1" t="s">
        <v>58</v>
      </c>
      <c r="W198" s="1" t="s">
        <v>57</v>
      </c>
      <c r="X198" s="1" t="s">
        <v>318</v>
      </c>
      <c r="Y198" s="1" t="s">
        <v>60</v>
      </c>
      <c r="Z198" s="1" t="s">
        <v>61</v>
      </c>
      <c r="AA198" s="1" t="s">
        <v>62</v>
      </c>
      <c r="AB198" s="1" t="s">
        <v>98</v>
      </c>
      <c r="AC198" s="1" t="s">
        <v>64</v>
      </c>
      <c r="AD198" s="1" t="s">
        <v>83</v>
      </c>
      <c r="AE198" s="1" t="s">
        <v>59</v>
      </c>
      <c r="AF198" s="1" t="s">
        <v>59</v>
      </c>
      <c r="AG198" s="1" t="s">
        <v>59</v>
      </c>
      <c r="AH198" s="1" t="s">
        <v>66</v>
      </c>
      <c r="AI198" s="1" t="s">
        <v>57</v>
      </c>
      <c r="AJ198" s="1" t="s">
        <v>57</v>
      </c>
      <c r="AK198" s="1" t="s">
        <v>58</v>
      </c>
      <c r="AL198" s="1" t="s">
        <v>57</v>
      </c>
      <c r="AM198" s="1" t="s">
        <v>76</v>
      </c>
      <c r="AN198" s="1" t="s">
        <v>101</v>
      </c>
      <c r="AO198" s="1" t="s">
        <v>81</v>
      </c>
      <c r="AP198">
        <v>1</v>
      </c>
      <c r="AQ198">
        <v>99</v>
      </c>
      <c r="AR198" s="1" t="s">
        <v>59</v>
      </c>
      <c r="AS198" s="1" t="s">
        <v>57</v>
      </c>
      <c r="AT198" s="1" t="s">
        <v>58</v>
      </c>
      <c r="AU198" s="1" t="s">
        <v>58</v>
      </c>
      <c r="AV198" s="1" t="s">
        <v>48</v>
      </c>
    </row>
    <row r="199" spans="1:48" x14ac:dyDescent="0.75">
      <c r="A199">
        <v>198</v>
      </c>
      <c r="B199" s="1" t="s">
        <v>319</v>
      </c>
      <c r="C199" s="1" t="s">
        <v>71</v>
      </c>
      <c r="D199" s="2">
        <v>43473</v>
      </c>
      <c r="E199" s="1" t="s">
        <v>51</v>
      </c>
      <c r="F199" s="1" t="s">
        <v>52</v>
      </c>
      <c r="G199">
        <v>43</v>
      </c>
      <c r="H199">
        <v>165</v>
      </c>
      <c r="I199">
        <v>78</v>
      </c>
      <c r="J199" s="5">
        <v>28.65</v>
      </c>
      <c r="K199">
        <v>3</v>
      </c>
      <c r="L199">
        <v>2</v>
      </c>
      <c r="M199">
        <v>34</v>
      </c>
      <c r="N199" s="1" t="s">
        <v>54</v>
      </c>
      <c r="O199" s="1" t="s">
        <v>88</v>
      </c>
      <c r="P199" s="1" t="s">
        <v>56</v>
      </c>
      <c r="Q199" s="1" t="s">
        <v>58</v>
      </c>
      <c r="R199" s="1" t="s">
        <v>58</v>
      </c>
      <c r="S199" s="1" t="s">
        <v>58</v>
      </c>
      <c r="T199" s="1" t="s">
        <v>58</v>
      </c>
      <c r="U199" s="1" t="s">
        <v>58</v>
      </c>
      <c r="V199" s="1" t="s">
        <v>58</v>
      </c>
      <c r="W199" s="1" t="s">
        <v>57</v>
      </c>
      <c r="X199" s="1" t="s">
        <v>302</v>
      </c>
      <c r="Y199" s="1" t="s">
        <v>60</v>
      </c>
      <c r="Z199" s="1" t="s">
        <v>100</v>
      </c>
      <c r="AA199" s="1" t="s">
        <v>62</v>
      </c>
      <c r="AB199" s="1" t="s">
        <v>63</v>
      </c>
      <c r="AC199" s="1" t="s">
        <v>64</v>
      </c>
      <c r="AD199" s="1" t="s">
        <v>83</v>
      </c>
      <c r="AE199" s="1" t="s">
        <v>59</v>
      </c>
      <c r="AF199" s="1" t="s">
        <v>59</v>
      </c>
      <c r="AG199" s="1" t="s">
        <v>59</v>
      </c>
      <c r="AH199" s="1" t="s">
        <v>66</v>
      </c>
      <c r="AI199" s="1" t="s">
        <v>57</v>
      </c>
      <c r="AJ199" s="1" t="s">
        <v>57</v>
      </c>
      <c r="AK199" s="1" t="s">
        <v>58</v>
      </c>
      <c r="AL199" s="1" t="s">
        <v>57</v>
      </c>
      <c r="AM199" s="1" t="s">
        <v>76</v>
      </c>
      <c r="AN199" s="1" t="s">
        <v>68</v>
      </c>
      <c r="AO199" s="1" t="s">
        <v>69</v>
      </c>
      <c r="AP199">
        <v>1</v>
      </c>
      <c r="AQ199">
        <v>99</v>
      </c>
      <c r="AR199" s="1" t="s">
        <v>59</v>
      </c>
      <c r="AS199" s="1" t="s">
        <v>58</v>
      </c>
      <c r="AT199" s="1" t="s">
        <v>58</v>
      </c>
      <c r="AU199" s="1" t="s">
        <v>58</v>
      </c>
      <c r="AV199" s="1" t="s">
        <v>48</v>
      </c>
    </row>
    <row r="200" spans="1:48" x14ac:dyDescent="0.75">
      <c r="A200">
        <v>199</v>
      </c>
      <c r="B200" s="1" t="s">
        <v>320</v>
      </c>
      <c r="C200" s="1" t="s">
        <v>71</v>
      </c>
      <c r="D200" s="2">
        <v>43473</v>
      </c>
      <c r="E200" s="1" t="s">
        <v>51</v>
      </c>
      <c r="F200" s="1" t="s">
        <v>52</v>
      </c>
      <c r="G200">
        <v>34</v>
      </c>
      <c r="H200">
        <v>170</v>
      </c>
      <c r="I200">
        <v>72</v>
      </c>
      <c r="J200" s="5">
        <v>24.91</v>
      </c>
      <c r="K200">
        <v>2</v>
      </c>
      <c r="L200">
        <v>1</v>
      </c>
      <c r="M200">
        <v>34</v>
      </c>
      <c r="N200" s="1" t="s">
        <v>73</v>
      </c>
      <c r="O200" s="1" t="s">
        <v>55</v>
      </c>
      <c r="P200" s="1" t="s">
        <v>56</v>
      </c>
      <c r="Q200" s="1" t="s">
        <v>57</v>
      </c>
      <c r="R200" s="1" t="s">
        <v>58</v>
      </c>
      <c r="S200" s="1" t="s">
        <v>58</v>
      </c>
      <c r="T200" s="1" t="s">
        <v>58</v>
      </c>
      <c r="U200" s="1" t="s">
        <v>58</v>
      </c>
      <c r="V200" s="1" t="s">
        <v>58</v>
      </c>
      <c r="W200" s="1" t="s">
        <v>58</v>
      </c>
      <c r="X200" s="1" t="s">
        <v>59</v>
      </c>
      <c r="Y200" s="1" t="s">
        <v>60</v>
      </c>
      <c r="Z200" s="1" t="s">
        <v>61</v>
      </c>
      <c r="AA200" s="1" t="s">
        <v>83</v>
      </c>
      <c r="AB200" s="1" t="s">
        <v>63</v>
      </c>
      <c r="AC200" s="1" t="s">
        <v>83</v>
      </c>
      <c r="AD200" s="1" t="s">
        <v>83</v>
      </c>
      <c r="AE200" s="1" t="s">
        <v>59</v>
      </c>
      <c r="AF200" s="1" t="s">
        <v>59</v>
      </c>
      <c r="AG200" s="1" t="s">
        <v>59</v>
      </c>
      <c r="AH200" s="1" t="s">
        <v>66</v>
      </c>
      <c r="AI200" s="1" t="s">
        <v>57</v>
      </c>
      <c r="AJ200" s="1" t="s">
        <v>58</v>
      </c>
      <c r="AK200" s="1" t="s">
        <v>58</v>
      </c>
      <c r="AL200" s="1" t="s">
        <v>57</v>
      </c>
      <c r="AM200" s="1" t="s">
        <v>67</v>
      </c>
      <c r="AN200" s="1" t="s">
        <v>80</v>
      </c>
      <c r="AO200" s="1" t="s">
        <v>69</v>
      </c>
      <c r="AP200">
        <v>1</v>
      </c>
      <c r="AQ200">
        <v>99</v>
      </c>
      <c r="AR200" s="1" t="s">
        <v>59</v>
      </c>
      <c r="AS200" s="1" t="s">
        <v>58</v>
      </c>
      <c r="AT200" s="1" t="s">
        <v>58</v>
      </c>
      <c r="AU200" s="1" t="s">
        <v>58</v>
      </c>
      <c r="AV200" s="1" t="s">
        <v>48</v>
      </c>
    </row>
    <row r="201" spans="1:48" x14ac:dyDescent="0.75">
      <c r="A201">
        <v>200</v>
      </c>
      <c r="B201" s="1" t="s">
        <v>321</v>
      </c>
      <c r="C201" s="1" t="s">
        <v>50</v>
      </c>
      <c r="D201" s="2">
        <v>43474</v>
      </c>
      <c r="E201" s="1" t="s">
        <v>51</v>
      </c>
      <c r="F201" s="1" t="s">
        <v>52</v>
      </c>
      <c r="G201">
        <v>34</v>
      </c>
      <c r="H201">
        <v>168</v>
      </c>
      <c r="I201">
        <v>65</v>
      </c>
      <c r="J201" s="5">
        <v>23.03</v>
      </c>
      <c r="K201">
        <v>4</v>
      </c>
      <c r="L201">
        <v>4</v>
      </c>
      <c r="M201">
        <v>40</v>
      </c>
      <c r="N201" s="1" t="s">
        <v>73</v>
      </c>
      <c r="O201" s="1" t="s">
        <v>211</v>
      </c>
      <c r="P201" s="1" t="s">
        <v>56</v>
      </c>
      <c r="Q201" s="1" t="s">
        <v>58</v>
      </c>
      <c r="R201" s="1" t="s">
        <v>58</v>
      </c>
      <c r="S201" s="1" t="s">
        <v>58</v>
      </c>
      <c r="T201" s="1" t="s">
        <v>58</v>
      </c>
      <c r="U201" s="1" t="s">
        <v>58</v>
      </c>
      <c r="V201" s="1" t="s">
        <v>58</v>
      </c>
      <c r="W201" s="1" t="s">
        <v>57</v>
      </c>
      <c r="X201" s="1" t="s">
        <v>322</v>
      </c>
      <c r="Y201" s="1" t="s">
        <v>89</v>
      </c>
      <c r="Z201" s="1" t="s">
        <v>61</v>
      </c>
      <c r="AA201" s="1" t="s">
        <v>62</v>
      </c>
      <c r="AB201" s="1" t="s">
        <v>63</v>
      </c>
      <c r="AC201" s="1" t="s">
        <v>64</v>
      </c>
      <c r="AD201" s="1" t="s">
        <v>83</v>
      </c>
      <c r="AE201" s="1" t="s">
        <v>59</v>
      </c>
      <c r="AF201" s="1" t="s">
        <v>59</v>
      </c>
      <c r="AG201" s="1" t="s">
        <v>59</v>
      </c>
      <c r="AH201" s="1" t="s">
        <v>66</v>
      </c>
      <c r="AI201" s="1" t="s">
        <v>57</v>
      </c>
      <c r="AJ201" s="1" t="s">
        <v>58</v>
      </c>
      <c r="AK201" s="1" t="s">
        <v>58</v>
      </c>
      <c r="AL201" s="1" t="s">
        <v>58</v>
      </c>
      <c r="AM201" s="1" t="s">
        <v>67</v>
      </c>
      <c r="AN201" s="1" t="s">
        <v>68</v>
      </c>
      <c r="AO201" s="1" t="s">
        <v>69</v>
      </c>
      <c r="AP201">
        <v>1</v>
      </c>
      <c r="AQ201">
        <v>98</v>
      </c>
      <c r="AR201" s="1" t="s">
        <v>59</v>
      </c>
      <c r="AS201" s="1" t="s">
        <v>58</v>
      </c>
      <c r="AT201" s="1" t="s">
        <v>58</v>
      </c>
      <c r="AU201" s="1" t="s">
        <v>58</v>
      </c>
      <c r="AV201" s="1" t="s">
        <v>48</v>
      </c>
    </row>
    <row r="202" spans="1:48" x14ac:dyDescent="0.75">
      <c r="A202">
        <v>201</v>
      </c>
      <c r="B202" s="1" t="s">
        <v>323</v>
      </c>
      <c r="C202" s="1" t="s">
        <v>50</v>
      </c>
      <c r="D202" s="2">
        <v>43475</v>
      </c>
      <c r="E202" s="1" t="s">
        <v>51</v>
      </c>
      <c r="F202" s="1" t="s">
        <v>52</v>
      </c>
      <c r="G202">
        <v>18</v>
      </c>
      <c r="H202">
        <v>165</v>
      </c>
      <c r="I202">
        <v>65</v>
      </c>
      <c r="J202" s="5">
        <v>23.88</v>
      </c>
      <c r="K202">
        <v>1</v>
      </c>
      <c r="L202">
        <v>0</v>
      </c>
      <c r="M202">
        <v>37</v>
      </c>
      <c r="N202" s="1" t="s">
        <v>73</v>
      </c>
      <c r="O202" s="1" t="s">
        <v>55</v>
      </c>
      <c r="P202" s="1" t="s">
        <v>56</v>
      </c>
      <c r="Q202" s="1" t="s">
        <v>58</v>
      </c>
      <c r="R202" s="1" t="s">
        <v>58</v>
      </c>
      <c r="S202" s="1" t="s">
        <v>58</v>
      </c>
      <c r="T202" s="1" t="s">
        <v>58</v>
      </c>
      <c r="U202" s="1" t="s">
        <v>58</v>
      </c>
      <c r="V202" s="1" t="s">
        <v>57</v>
      </c>
      <c r="W202" s="1" t="s">
        <v>58</v>
      </c>
      <c r="X202" s="1" t="s">
        <v>59</v>
      </c>
      <c r="Y202" s="1" t="s">
        <v>89</v>
      </c>
      <c r="Z202" s="1" t="s">
        <v>61</v>
      </c>
      <c r="AA202" s="1" t="s">
        <v>62</v>
      </c>
      <c r="AB202" s="1" t="s">
        <v>63</v>
      </c>
      <c r="AC202" s="1" t="s">
        <v>64</v>
      </c>
      <c r="AD202" s="1" t="s">
        <v>65</v>
      </c>
      <c r="AE202" s="1" t="s">
        <v>59</v>
      </c>
      <c r="AF202" s="1" t="s">
        <v>59</v>
      </c>
      <c r="AG202" s="1" t="s">
        <v>59</v>
      </c>
      <c r="AH202" s="1" t="s">
        <v>66</v>
      </c>
      <c r="AI202" s="1" t="s">
        <v>57</v>
      </c>
      <c r="AJ202" s="1" t="s">
        <v>58</v>
      </c>
      <c r="AK202" s="1" t="s">
        <v>58</v>
      </c>
      <c r="AL202" s="1" t="s">
        <v>57</v>
      </c>
      <c r="AM202" s="1" t="s">
        <v>67</v>
      </c>
      <c r="AN202" s="1" t="s">
        <v>68</v>
      </c>
      <c r="AO202" s="1" t="s">
        <v>69</v>
      </c>
      <c r="AP202">
        <v>1</v>
      </c>
      <c r="AQ202">
        <v>97</v>
      </c>
      <c r="AR202" s="1" t="s">
        <v>59</v>
      </c>
      <c r="AS202" s="1" t="s">
        <v>58</v>
      </c>
      <c r="AT202" s="1" t="s">
        <v>58</v>
      </c>
      <c r="AU202" s="1" t="s">
        <v>58</v>
      </c>
      <c r="AV202" s="1" t="s">
        <v>48</v>
      </c>
    </row>
    <row r="203" spans="1:48" x14ac:dyDescent="0.75">
      <c r="A203">
        <v>202</v>
      </c>
      <c r="B203" s="1" t="s">
        <v>324</v>
      </c>
      <c r="C203" s="1" t="s">
        <v>71</v>
      </c>
      <c r="D203" s="2">
        <v>43476</v>
      </c>
      <c r="E203" s="1" t="s">
        <v>51</v>
      </c>
      <c r="F203" s="1" t="s">
        <v>52</v>
      </c>
      <c r="G203">
        <v>31</v>
      </c>
      <c r="H203">
        <v>160</v>
      </c>
      <c r="I203">
        <v>60</v>
      </c>
      <c r="J203" s="5">
        <v>23.44</v>
      </c>
      <c r="K203">
        <v>2</v>
      </c>
      <c r="L203">
        <v>1</v>
      </c>
      <c r="M203">
        <v>34</v>
      </c>
      <c r="N203" s="1" t="s">
        <v>54</v>
      </c>
      <c r="O203" s="1" t="s">
        <v>113</v>
      </c>
      <c r="P203" s="1" t="s">
        <v>56</v>
      </c>
      <c r="Q203" s="1" t="s">
        <v>57</v>
      </c>
      <c r="R203" s="1" t="s">
        <v>58</v>
      </c>
      <c r="S203" s="1" t="s">
        <v>58</v>
      </c>
      <c r="T203" s="1" t="s">
        <v>58</v>
      </c>
      <c r="U203" s="1" t="s">
        <v>58</v>
      </c>
      <c r="V203" s="1" t="s">
        <v>58</v>
      </c>
      <c r="W203" s="1" t="s">
        <v>58</v>
      </c>
      <c r="X203" s="1" t="s">
        <v>59</v>
      </c>
      <c r="Y203" s="1" t="s">
        <v>60</v>
      </c>
      <c r="Z203" s="1" t="s">
        <v>61</v>
      </c>
      <c r="AA203" s="1" t="s">
        <v>62</v>
      </c>
      <c r="AB203" s="1" t="s">
        <v>63</v>
      </c>
      <c r="AC203" s="1" t="s">
        <v>64</v>
      </c>
      <c r="AD203" s="1" t="s">
        <v>65</v>
      </c>
      <c r="AE203" s="1" t="s">
        <v>325</v>
      </c>
      <c r="AF203" s="1" t="s">
        <v>326</v>
      </c>
      <c r="AG203" s="1" t="s">
        <v>327</v>
      </c>
      <c r="AH203" s="1" t="s">
        <v>66</v>
      </c>
      <c r="AI203" s="1" t="s">
        <v>57</v>
      </c>
      <c r="AJ203" s="1" t="s">
        <v>58</v>
      </c>
      <c r="AK203" s="1" t="s">
        <v>58</v>
      </c>
      <c r="AL203" s="1" t="s">
        <v>57</v>
      </c>
      <c r="AM203" s="1" t="s">
        <v>67</v>
      </c>
      <c r="AN203" s="1" t="s">
        <v>68</v>
      </c>
      <c r="AO203" s="1" t="s">
        <v>69</v>
      </c>
      <c r="AP203">
        <v>1</v>
      </c>
      <c r="AQ203">
        <v>98</v>
      </c>
      <c r="AR203" s="1" t="s">
        <v>327</v>
      </c>
      <c r="AS203" s="1" t="s">
        <v>58</v>
      </c>
      <c r="AT203" s="1" t="s">
        <v>58</v>
      </c>
      <c r="AU203" s="1" t="s">
        <v>58</v>
      </c>
      <c r="AV203" s="1" t="s">
        <v>48</v>
      </c>
    </row>
    <row r="204" spans="1:48" x14ac:dyDescent="0.75">
      <c r="A204">
        <v>203</v>
      </c>
      <c r="B204" s="1" t="s">
        <v>328</v>
      </c>
      <c r="C204" s="1" t="s">
        <v>87</v>
      </c>
      <c r="D204" s="2">
        <v>43477</v>
      </c>
      <c r="E204" s="1" t="s">
        <v>51</v>
      </c>
      <c r="F204" s="1" t="s">
        <v>52</v>
      </c>
      <c r="G204">
        <v>35</v>
      </c>
      <c r="H204">
        <v>161</v>
      </c>
      <c r="I204">
        <v>80</v>
      </c>
      <c r="J204" s="5">
        <v>30.86</v>
      </c>
      <c r="K204">
        <v>5</v>
      </c>
      <c r="L204">
        <v>4</v>
      </c>
      <c r="M204">
        <v>39</v>
      </c>
      <c r="N204" s="1" t="s">
        <v>73</v>
      </c>
      <c r="O204" s="1" t="s">
        <v>85</v>
      </c>
      <c r="P204" s="1" t="s">
        <v>93</v>
      </c>
      <c r="Q204" s="1" t="s">
        <v>58</v>
      </c>
      <c r="R204" s="1" t="s">
        <v>58</v>
      </c>
      <c r="S204" s="1" t="s">
        <v>57</v>
      </c>
      <c r="T204" s="1" t="s">
        <v>58</v>
      </c>
      <c r="U204" s="1" t="s">
        <v>58</v>
      </c>
      <c r="V204" s="1" t="s">
        <v>58</v>
      </c>
      <c r="W204" s="1" t="s">
        <v>58</v>
      </c>
      <c r="X204" s="1" t="s">
        <v>59</v>
      </c>
      <c r="Y204" s="1" t="s">
        <v>60</v>
      </c>
      <c r="Z204" s="1" t="s">
        <v>61</v>
      </c>
      <c r="AA204" s="1" t="s">
        <v>62</v>
      </c>
      <c r="AB204" s="1" t="s">
        <v>63</v>
      </c>
      <c r="AC204" s="1" t="s">
        <v>64</v>
      </c>
      <c r="AD204" s="1" t="s">
        <v>65</v>
      </c>
      <c r="AE204" s="1" t="s">
        <v>326</v>
      </c>
      <c r="AF204" s="1" t="s">
        <v>326</v>
      </c>
      <c r="AG204" s="1" t="s">
        <v>329</v>
      </c>
      <c r="AH204" s="1" t="s">
        <v>66</v>
      </c>
      <c r="AI204" s="1" t="s">
        <v>57</v>
      </c>
      <c r="AJ204" s="1" t="s">
        <v>58</v>
      </c>
      <c r="AK204" s="1" t="s">
        <v>58</v>
      </c>
      <c r="AL204" s="1" t="s">
        <v>57</v>
      </c>
      <c r="AM204" s="1" t="s">
        <v>105</v>
      </c>
      <c r="AN204" s="1" t="s">
        <v>80</v>
      </c>
      <c r="AO204" s="1" t="s">
        <v>69</v>
      </c>
      <c r="AP204">
        <v>1</v>
      </c>
      <c r="AQ204">
        <v>99</v>
      </c>
      <c r="AR204" s="1" t="s">
        <v>329</v>
      </c>
      <c r="AS204" s="1" t="s">
        <v>57</v>
      </c>
      <c r="AT204" s="1" t="s">
        <v>58</v>
      </c>
      <c r="AU204" s="1" t="s">
        <v>58</v>
      </c>
      <c r="AV204" s="1" t="s">
        <v>48</v>
      </c>
    </row>
    <row r="205" spans="1:48" x14ac:dyDescent="0.75">
      <c r="A205">
        <v>204</v>
      </c>
      <c r="B205" s="1" t="s">
        <v>330</v>
      </c>
      <c r="C205" s="1" t="s">
        <v>87</v>
      </c>
      <c r="D205" s="2">
        <v>43478</v>
      </c>
      <c r="E205" s="1" t="s">
        <v>51</v>
      </c>
      <c r="F205" s="1" t="s">
        <v>52</v>
      </c>
      <c r="G205">
        <v>36</v>
      </c>
      <c r="H205">
        <v>160</v>
      </c>
      <c r="I205">
        <v>78</v>
      </c>
      <c r="J205" s="5">
        <v>30.47</v>
      </c>
      <c r="K205">
        <v>2</v>
      </c>
      <c r="L205">
        <v>0</v>
      </c>
      <c r="M205">
        <v>39</v>
      </c>
      <c r="N205" s="1" t="s">
        <v>73</v>
      </c>
      <c r="O205" s="1" t="s">
        <v>85</v>
      </c>
      <c r="P205" s="1" t="s">
        <v>56</v>
      </c>
      <c r="Q205" s="1" t="s">
        <v>58</v>
      </c>
      <c r="R205" s="1" t="s">
        <v>57</v>
      </c>
      <c r="S205" s="1" t="s">
        <v>58</v>
      </c>
      <c r="T205" s="1" t="s">
        <v>58</v>
      </c>
      <c r="U205" s="1" t="s">
        <v>58</v>
      </c>
      <c r="V205" s="1" t="s">
        <v>58</v>
      </c>
      <c r="W205" s="1" t="s">
        <v>58</v>
      </c>
      <c r="X205" s="1" t="s">
        <v>59</v>
      </c>
      <c r="Y205" s="1" t="s">
        <v>89</v>
      </c>
      <c r="Z205" s="1" t="s">
        <v>61</v>
      </c>
      <c r="AA205" s="1" t="s">
        <v>62</v>
      </c>
      <c r="AB205" s="1" t="s">
        <v>63</v>
      </c>
      <c r="AC205" s="1" t="s">
        <v>83</v>
      </c>
      <c r="AD205" s="1" t="s">
        <v>65</v>
      </c>
      <c r="AE205" s="1" t="s">
        <v>326</v>
      </c>
      <c r="AF205" s="1" t="s">
        <v>326</v>
      </c>
      <c r="AG205" s="1" t="s">
        <v>329</v>
      </c>
      <c r="AH205" s="1" t="s">
        <v>66</v>
      </c>
      <c r="AI205" s="1" t="s">
        <v>57</v>
      </c>
      <c r="AJ205" s="1" t="s">
        <v>58</v>
      </c>
      <c r="AK205" s="1" t="s">
        <v>58</v>
      </c>
      <c r="AL205" s="1" t="s">
        <v>57</v>
      </c>
      <c r="AM205" s="1" t="s">
        <v>67</v>
      </c>
      <c r="AN205" s="1" t="s">
        <v>68</v>
      </c>
      <c r="AO205" s="1" t="s">
        <v>69</v>
      </c>
      <c r="AP205">
        <v>1</v>
      </c>
      <c r="AQ205">
        <v>99</v>
      </c>
      <c r="AR205" s="1" t="s">
        <v>329</v>
      </c>
      <c r="AS205" s="1" t="s">
        <v>57</v>
      </c>
      <c r="AT205" s="1" t="s">
        <v>58</v>
      </c>
      <c r="AU205" s="1" t="s">
        <v>58</v>
      </c>
      <c r="AV205" s="1" t="s">
        <v>48</v>
      </c>
    </row>
    <row r="206" spans="1:48" x14ac:dyDescent="0.75">
      <c r="A206">
        <v>205</v>
      </c>
      <c r="B206" s="1" t="s">
        <v>331</v>
      </c>
      <c r="C206" s="1" t="s">
        <v>71</v>
      </c>
      <c r="D206" s="2">
        <v>43480</v>
      </c>
      <c r="E206" s="1" t="s">
        <v>153</v>
      </c>
      <c r="F206" s="1" t="s">
        <v>111</v>
      </c>
      <c r="G206">
        <v>27</v>
      </c>
      <c r="H206">
        <v>168</v>
      </c>
      <c r="I206">
        <v>60</v>
      </c>
      <c r="J206" s="5">
        <v>21.26</v>
      </c>
      <c r="K206">
        <v>3</v>
      </c>
      <c r="L206">
        <v>2</v>
      </c>
      <c r="M206">
        <v>36</v>
      </c>
      <c r="N206" s="1" t="s">
        <v>73</v>
      </c>
      <c r="O206" s="1" t="s">
        <v>55</v>
      </c>
      <c r="P206" s="1" t="s">
        <v>56</v>
      </c>
      <c r="Q206" s="1" t="s">
        <v>58</v>
      </c>
      <c r="R206" s="1" t="s">
        <v>58</v>
      </c>
      <c r="S206" s="1" t="s">
        <v>58</v>
      </c>
      <c r="T206" s="1" t="s">
        <v>58</v>
      </c>
      <c r="U206" s="1" t="s">
        <v>58</v>
      </c>
      <c r="V206" s="1" t="s">
        <v>57</v>
      </c>
      <c r="W206" s="1" t="s">
        <v>58</v>
      </c>
      <c r="X206" s="1" t="s">
        <v>59</v>
      </c>
      <c r="Y206" s="1" t="s">
        <v>89</v>
      </c>
      <c r="Z206" s="1" t="s">
        <v>61</v>
      </c>
      <c r="AA206" s="1" t="s">
        <v>62</v>
      </c>
      <c r="AB206" s="1" t="s">
        <v>63</v>
      </c>
      <c r="AC206" s="1" t="s">
        <v>64</v>
      </c>
      <c r="AD206" s="1" t="s">
        <v>83</v>
      </c>
      <c r="AE206" s="1" t="s">
        <v>332</v>
      </c>
      <c r="AF206" s="1" t="s">
        <v>333</v>
      </c>
      <c r="AG206" s="1" t="s">
        <v>334</v>
      </c>
      <c r="AH206" s="1" t="s">
        <v>66</v>
      </c>
      <c r="AI206" s="1" t="s">
        <v>57</v>
      </c>
      <c r="AJ206" s="1" t="s">
        <v>58</v>
      </c>
      <c r="AK206" s="1" t="s">
        <v>58</v>
      </c>
      <c r="AL206" s="1" t="s">
        <v>57</v>
      </c>
      <c r="AM206" s="1" t="s">
        <v>67</v>
      </c>
      <c r="AN206" s="1" t="s">
        <v>68</v>
      </c>
      <c r="AO206" s="1" t="s">
        <v>69</v>
      </c>
      <c r="AP206">
        <v>1</v>
      </c>
      <c r="AQ206">
        <v>97</v>
      </c>
      <c r="AR206" s="1" t="s">
        <v>334</v>
      </c>
      <c r="AS206" s="1" t="s">
        <v>58</v>
      </c>
      <c r="AT206" s="1" t="s">
        <v>58</v>
      </c>
      <c r="AU206" s="1" t="s">
        <v>58</v>
      </c>
      <c r="AV206" s="1" t="s">
        <v>48</v>
      </c>
    </row>
    <row r="207" spans="1:48" x14ac:dyDescent="0.75">
      <c r="A207">
        <v>206</v>
      </c>
      <c r="B207" s="1" t="s">
        <v>335</v>
      </c>
      <c r="C207" s="1" t="s">
        <v>87</v>
      </c>
      <c r="D207" s="2">
        <v>43480</v>
      </c>
      <c r="E207" s="1" t="s">
        <v>72</v>
      </c>
      <c r="F207" s="1" t="s">
        <v>52</v>
      </c>
      <c r="G207">
        <v>23</v>
      </c>
      <c r="H207">
        <v>151</v>
      </c>
      <c r="I207">
        <v>75</v>
      </c>
      <c r="J207" s="5">
        <v>32.89</v>
      </c>
      <c r="K207">
        <v>1</v>
      </c>
      <c r="L207">
        <v>0</v>
      </c>
      <c r="M207">
        <v>41</v>
      </c>
      <c r="N207" s="1" t="s">
        <v>54</v>
      </c>
      <c r="O207" s="1" t="s">
        <v>88</v>
      </c>
      <c r="P207" s="1" t="s">
        <v>56</v>
      </c>
      <c r="Q207" s="1" t="s">
        <v>58</v>
      </c>
      <c r="R207" s="1" t="s">
        <v>58</v>
      </c>
      <c r="S207" s="1" t="s">
        <v>58</v>
      </c>
      <c r="T207" s="1" t="s">
        <v>58</v>
      </c>
      <c r="U207" s="1" t="s">
        <v>58</v>
      </c>
      <c r="V207" s="1" t="s">
        <v>58</v>
      </c>
      <c r="W207" s="1" t="s">
        <v>57</v>
      </c>
      <c r="X207" s="1" t="s">
        <v>290</v>
      </c>
      <c r="Y207" s="1" t="s">
        <v>60</v>
      </c>
      <c r="Z207" s="1" t="s">
        <v>61</v>
      </c>
      <c r="AA207" s="1" t="s">
        <v>62</v>
      </c>
      <c r="AB207" s="1" t="s">
        <v>63</v>
      </c>
      <c r="AC207" s="1" t="s">
        <v>64</v>
      </c>
      <c r="AD207" s="1" t="s">
        <v>65</v>
      </c>
      <c r="AE207" s="1" t="s">
        <v>332</v>
      </c>
      <c r="AF207" s="1" t="s">
        <v>332</v>
      </c>
      <c r="AG207" s="1" t="s">
        <v>329</v>
      </c>
      <c r="AH207" s="1" t="s">
        <v>66</v>
      </c>
      <c r="AI207" s="1" t="s">
        <v>57</v>
      </c>
      <c r="AJ207" s="1" t="s">
        <v>58</v>
      </c>
      <c r="AK207" s="1" t="s">
        <v>58</v>
      </c>
      <c r="AL207" s="1" t="s">
        <v>57</v>
      </c>
      <c r="AM207" s="1" t="s">
        <v>67</v>
      </c>
      <c r="AN207" s="1" t="s">
        <v>68</v>
      </c>
      <c r="AO207" s="1" t="s">
        <v>69</v>
      </c>
      <c r="AP207">
        <v>1</v>
      </c>
      <c r="AQ207">
        <v>98</v>
      </c>
      <c r="AR207" s="1" t="s">
        <v>336</v>
      </c>
      <c r="AS207" s="1" t="s">
        <v>57</v>
      </c>
      <c r="AT207" s="1" t="s">
        <v>58</v>
      </c>
      <c r="AU207" s="1" t="s">
        <v>58</v>
      </c>
      <c r="AV207" s="1" t="s">
        <v>48</v>
      </c>
    </row>
    <row r="208" spans="1:48" x14ac:dyDescent="0.75">
      <c r="A208">
        <v>207</v>
      </c>
      <c r="B208" s="1" t="s">
        <v>337</v>
      </c>
      <c r="C208" s="1" t="s">
        <v>50</v>
      </c>
      <c r="D208" s="2">
        <v>43480</v>
      </c>
      <c r="E208" s="1" t="s">
        <v>72</v>
      </c>
      <c r="F208" s="1" t="s">
        <v>104</v>
      </c>
      <c r="G208">
        <v>27</v>
      </c>
      <c r="H208">
        <v>151</v>
      </c>
      <c r="I208">
        <v>64</v>
      </c>
      <c r="J208" s="5">
        <v>28.07</v>
      </c>
      <c r="K208">
        <v>3</v>
      </c>
      <c r="L208">
        <v>3</v>
      </c>
      <c r="M208">
        <v>39</v>
      </c>
      <c r="N208" s="1" t="s">
        <v>73</v>
      </c>
      <c r="O208" s="1" t="s">
        <v>138</v>
      </c>
      <c r="P208" s="1" t="s">
        <v>56</v>
      </c>
      <c r="Q208" s="1" t="s">
        <v>58</v>
      </c>
      <c r="R208" s="1" t="s">
        <v>58</v>
      </c>
      <c r="S208" s="1" t="s">
        <v>58</v>
      </c>
      <c r="T208" s="1" t="s">
        <v>58</v>
      </c>
      <c r="U208" s="1" t="s">
        <v>58</v>
      </c>
      <c r="V208" s="1" t="s">
        <v>58</v>
      </c>
      <c r="W208" s="1" t="s">
        <v>57</v>
      </c>
      <c r="X208" s="1" t="s">
        <v>338</v>
      </c>
      <c r="Y208" s="1" t="s">
        <v>60</v>
      </c>
      <c r="Z208" s="1" t="s">
        <v>61</v>
      </c>
      <c r="AA208" s="1" t="s">
        <v>83</v>
      </c>
      <c r="AB208" s="1" t="s">
        <v>63</v>
      </c>
      <c r="AC208" s="1" t="s">
        <v>64</v>
      </c>
      <c r="AD208" s="1" t="s">
        <v>83</v>
      </c>
      <c r="AE208" s="1" t="s">
        <v>333</v>
      </c>
      <c r="AF208" s="1" t="s">
        <v>333</v>
      </c>
      <c r="AG208" s="1" t="s">
        <v>329</v>
      </c>
      <c r="AH208" s="1" t="s">
        <v>66</v>
      </c>
      <c r="AI208" s="1" t="s">
        <v>58</v>
      </c>
      <c r="AJ208" s="1" t="s">
        <v>58</v>
      </c>
      <c r="AK208" s="1" t="s">
        <v>58</v>
      </c>
      <c r="AL208" s="1" t="s">
        <v>57</v>
      </c>
      <c r="AM208" s="1" t="s">
        <v>67</v>
      </c>
      <c r="AN208" s="1" t="s">
        <v>80</v>
      </c>
      <c r="AO208" s="1" t="s">
        <v>69</v>
      </c>
      <c r="AP208">
        <v>1</v>
      </c>
      <c r="AQ208">
        <v>98</v>
      </c>
      <c r="AR208" s="1" t="s">
        <v>339</v>
      </c>
      <c r="AS208" s="1" t="s">
        <v>58</v>
      </c>
      <c r="AT208" s="1" t="s">
        <v>58</v>
      </c>
      <c r="AU208" s="1" t="s">
        <v>58</v>
      </c>
      <c r="AV208" s="1" t="s">
        <v>48</v>
      </c>
    </row>
    <row r="209" spans="1:48" x14ac:dyDescent="0.75">
      <c r="A209">
        <v>208</v>
      </c>
      <c r="B209" s="1" t="s">
        <v>340</v>
      </c>
      <c r="C209" s="1" t="s">
        <v>50</v>
      </c>
      <c r="D209" s="2">
        <v>43481</v>
      </c>
      <c r="E209" s="1" t="s">
        <v>72</v>
      </c>
      <c r="F209" s="1" t="s">
        <v>52</v>
      </c>
      <c r="G209">
        <v>45</v>
      </c>
      <c r="H209">
        <v>170</v>
      </c>
      <c r="I209">
        <v>100</v>
      </c>
      <c r="J209" s="5">
        <v>34.6</v>
      </c>
      <c r="K209">
        <v>3</v>
      </c>
      <c r="L209">
        <v>2</v>
      </c>
      <c r="M209">
        <v>28</v>
      </c>
      <c r="N209" s="1" t="s">
        <v>54</v>
      </c>
      <c r="O209" s="1" t="s">
        <v>55</v>
      </c>
      <c r="P209" s="1" t="s">
        <v>56</v>
      </c>
      <c r="Q209" s="1" t="s">
        <v>58</v>
      </c>
      <c r="R209" s="1" t="s">
        <v>57</v>
      </c>
      <c r="S209" s="1" t="s">
        <v>58</v>
      </c>
      <c r="T209" s="1" t="s">
        <v>58</v>
      </c>
      <c r="U209" s="1" t="s">
        <v>58</v>
      </c>
      <c r="V209" s="1" t="s">
        <v>58</v>
      </c>
      <c r="W209" s="1" t="s">
        <v>58</v>
      </c>
      <c r="X209" s="1" t="s">
        <v>59</v>
      </c>
      <c r="Y209" s="1" t="s">
        <v>74</v>
      </c>
      <c r="Z209" s="1" t="s">
        <v>61</v>
      </c>
      <c r="AA209" s="1" t="s">
        <v>83</v>
      </c>
      <c r="AB209" s="1" t="s">
        <v>63</v>
      </c>
      <c r="AC209" s="1" t="s">
        <v>83</v>
      </c>
      <c r="AD209" s="1" t="s">
        <v>83</v>
      </c>
      <c r="AE209" s="1" t="s">
        <v>341</v>
      </c>
      <c r="AF209" s="1" t="s">
        <v>326</v>
      </c>
      <c r="AG209" s="1" t="s">
        <v>342</v>
      </c>
      <c r="AH209" s="1" t="s">
        <v>66</v>
      </c>
      <c r="AI209" s="1" t="s">
        <v>57</v>
      </c>
      <c r="AJ209" s="1" t="s">
        <v>57</v>
      </c>
      <c r="AK209" s="1" t="s">
        <v>58</v>
      </c>
      <c r="AL209" s="1" t="s">
        <v>57</v>
      </c>
      <c r="AM209" s="1" t="s">
        <v>79</v>
      </c>
      <c r="AN209" s="1" t="s">
        <v>68</v>
      </c>
      <c r="AO209" s="1" t="s">
        <v>69</v>
      </c>
      <c r="AP209">
        <v>1</v>
      </c>
      <c r="AQ209">
        <v>97</v>
      </c>
      <c r="AR209" s="1" t="s">
        <v>339</v>
      </c>
      <c r="AS209" s="1" t="s">
        <v>58</v>
      </c>
      <c r="AT209" s="1" t="s">
        <v>58</v>
      </c>
      <c r="AU209" s="1" t="s">
        <v>58</v>
      </c>
      <c r="AV209" s="1" t="s">
        <v>48</v>
      </c>
    </row>
    <row r="210" spans="1:48" x14ac:dyDescent="0.75">
      <c r="A210">
        <v>209</v>
      </c>
      <c r="B210" s="1" t="s">
        <v>343</v>
      </c>
      <c r="C210" s="1" t="s">
        <v>71</v>
      </c>
      <c r="D210" s="2">
        <v>43482</v>
      </c>
      <c r="E210" s="1" t="s">
        <v>51</v>
      </c>
      <c r="F210" s="1" t="s">
        <v>52</v>
      </c>
      <c r="G210">
        <v>31</v>
      </c>
      <c r="H210">
        <v>160</v>
      </c>
      <c r="I210">
        <v>80</v>
      </c>
      <c r="J210" s="5">
        <v>31.25</v>
      </c>
      <c r="K210">
        <v>2</v>
      </c>
      <c r="L210">
        <v>1</v>
      </c>
      <c r="M210">
        <v>31</v>
      </c>
      <c r="N210" s="1" t="s">
        <v>54</v>
      </c>
      <c r="O210" s="1" t="s">
        <v>55</v>
      </c>
      <c r="P210" s="1" t="s">
        <v>93</v>
      </c>
      <c r="Q210" s="1" t="s">
        <v>58</v>
      </c>
      <c r="R210" s="1" t="s">
        <v>58</v>
      </c>
      <c r="S210" s="1" t="s">
        <v>57</v>
      </c>
      <c r="T210" s="1" t="s">
        <v>58</v>
      </c>
      <c r="U210" s="1" t="s">
        <v>58</v>
      </c>
      <c r="V210" s="1" t="s">
        <v>58</v>
      </c>
      <c r="W210" s="1" t="s">
        <v>58</v>
      </c>
      <c r="X210" s="1" t="s">
        <v>59</v>
      </c>
      <c r="Y210" s="1" t="s">
        <v>74</v>
      </c>
      <c r="Z210" s="1" t="s">
        <v>61</v>
      </c>
      <c r="AA210" s="1" t="s">
        <v>62</v>
      </c>
      <c r="AB210" s="1" t="s">
        <v>63</v>
      </c>
      <c r="AC210" s="1" t="s">
        <v>64</v>
      </c>
      <c r="AD210" s="1" t="s">
        <v>65</v>
      </c>
      <c r="AE210" s="1" t="s">
        <v>325</v>
      </c>
      <c r="AF210" s="1" t="s">
        <v>333</v>
      </c>
      <c r="AG210" s="1" t="s">
        <v>339</v>
      </c>
      <c r="AH210" s="1" t="s">
        <v>66</v>
      </c>
      <c r="AI210" s="1" t="s">
        <v>57</v>
      </c>
      <c r="AJ210" s="1" t="s">
        <v>58</v>
      </c>
      <c r="AK210" s="1" t="s">
        <v>58</v>
      </c>
      <c r="AL210" s="1" t="s">
        <v>57</v>
      </c>
      <c r="AM210" s="1" t="s">
        <v>67</v>
      </c>
      <c r="AN210" s="1" t="s">
        <v>68</v>
      </c>
      <c r="AO210" s="1" t="s">
        <v>69</v>
      </c>
      <c r="AP210">
        <v>1</v>
      </c>
      <c r="AQ210">
        <v>99</v>
      </c>
      <c r="AR210" s="1" t="s">
        <v>327</v>
      </c>
      <c r="AS210" s="1" t="s">
        <v>58</v>
      </c>
      <c r="AT210" s="1" t="s">
        <v>58</v>
      </c>
      <c r="AU210" s="1" t="s">
        <v>58</v>
      </c>
      <c r="AV210" s="1" t="s">
        <v>48</v>
      </c>
    </row>
    <row r="211" spans="1:48" x14ac:dyDescent="0.75">
      <c r="A211">
        <v>210</v>
      </c>
      <c r="B211" s="1" t="s">
        <v>344</v>
      </c>
      <c r="C211" s="1" t="s">
        <v>71</v>
      </c>
      <c r="D211" s="2">
        <v>43482</v>
      </c>
      <c r="E211" s="1" t="s">
        <v>72</v>
      </c>
      <c r="F211" s="1" t="s">
        <v>52</v>
      </c>
      <c r="G211">
        <v>44</v>
      </c>
      <c r="H211">
        <v>154</v>
      </c>
      <c r="I211">
        <v>55</v>
      </c>
      <c r="J211" s="5">
        <v>23.19</v>
      </c>
      <c r="K211">
        <v>4</v>
      </c>
      <c r="L211">
        <v>3</v>
      </c>
      <c r="M211">
        <v>37</v>
      </c>
      <c r="N211" s="1" t="s">
        <v>73</v>
      </c>
      <c r="O211" s="1" t="s">
        <v>55</v>
      </c>
      <c r="P211" s="1" t="s">
        <v>56</v>
      </c>
      <c r="Q211" s="1" t="s">
        <v>58</v>
      </c>
      <c r="R211" s="1" t="s">
        <v>58</v>
      </c>
      <c r="S211" s="1" t="s">
        <v>58</v>
      </c>
      <c r="T211" s="1" t="s">
        <v>58</v>
      </c>
      <c r="U211" s="1" t="s">
        <v>58</v>
      </c>
      <c r="V211" s="1" t="s">
        <v>57</v>
      </c>
      <c r="W211" s="1" t="s">
        <v>58</v>
      </c>
      <c r="X211" s="1" t="s">
        <v>59</v>
      </c>
      <c r="Y211" s="1" t="s">
        <v>60</v>
      </c>
      <c r="Z211" s="1" t="s">
        <v>182</v>
      </c>
      <c r="AA211" s="1" t="s">
        <v>62</v>
      </c>
      <c r="AB211" s="1" t="s">
        <v>63</v>
      </c>
      <c r="AC211" s="1" t="s">
        <v>64</v>
      </c>
      <c r="AD211" s="1" t="s">
        <v>83</v>
      </c>
      <c r="AE211" s="1" t="s">
        <v>326</v>
      </c>
      <c r="AF211" s="1" t="s">
        <v>326</v>
      </c>
      <c r="AG211" s="1" t="s">
        <v>329</v>
      </c>
      <c r="AH211" s="1" t="s">
        <v>66</v>
      </c>
      <c r="AI211" s="1" t="s">
        <v>57</v>
      </c>
      <c r="AJ211" s="1" t="s">
        <v>58</v>
      </c>
      <c r="AK211" s="1" t="s">
        <v>58</v>
      </c>
      <c r="AL211" s="1" t="s">
        <v>57</v>
      </c>
      <c r="AM211" s="1" t="s">
        <v>67</v>
      </c>
      <c r="AN211" s="1" t="s">
        <v>68</v>
      </c>
      <c r="AO211" s="1" t="s">
        <v>69</v>
      </c>
      <c r="AP211">
        <v>1</v>
      </c>
      <c r="AQ211">
        <v>99</v>
      </c>
      <c r="AR211" s="1" t="s">
        <v>329</v>
      </c>
      <c r="AS211" s="1" t="s">
        <v>58</v>
      </c>
      <c r="AT211" s="1" t="s">
        <v>58</v>
      </c>
      <c r="AU211" s="1" t="s">
        <v>58</v>
      </c>
      <c r="AV211" s="1" t="s">
        <v>48</v>
      </c>
    </row>
    <row r="212" spans="1:48" x14ac:dyDescent="0.75">
      <c r="A212">
        <v>211</v>
      </c>
      <c r="B212" s="1" t="s">
        <v>345</v>
      </c>
      <c r="C212" s="1" t="s">
        <v>71</v>
      </c>
      <c r="D212" s="2">
        <v>43482</v>
      </c>
      <c r="E212" s="1" t="s">
        <v>72</v>
      </c>
      <c r="F212" s="1" t="s">
        <v>52</v>
      </c>
      <c r="G212">
        <v>42</v>
      </c>
      <c r="H212">
        <v>157</v>
      </c>
      <c r="I212">
        <v>81</v>
      </c>
      <c r="J212" s="5">
        <v>32.86</v>
      </c>
      <c r="K212">
        <v>5</v>
      </c>
      <c r="L212">
        <v>2</v>
      </c>
      <c r="M212">
        <v>37</v>
      </c>
      <c r="N212" s="1" t="s">
        <v>73</v>
      </c>
      <c r="O212" s="1" t="s">
        <v>55</v>
      </c>
      <c r="P212" s="1" t="s">
        <v>56</v>
      </c>
      <c r="Q212" s="1" t="s">
        <v>58</v>
      </c>
      <c r="R212" s="1" t="s">
        <v>58</v>
      </c>
      <c r="S212" s="1" t="s">
        <v>58</v>
      </c>
      <c r="T212" s="1" t="s">
        <v>58</v>
      </c>
      <c r="U212" s="1" t="s">
        <v>58</v>
      </c>
      <c r="V212" s="1" t="s">
        <v>57</v>
      </c>
      <c r="W212" s="1" t="s">
        <v>58</v>
      </c>
      <c r="X212" s="1" t="s">
        <v>59</v>
      </c>
      <c r="Y212" s="1" t="s">
        <v>60</v>
      </c>
      <c r="Z212" s="1" t="s">
        <v>61</v>
      </c>
      <c r="AA212" s="1" t="s">
        <v>62</v>
      </c>
      <c r="AB212" s="1" t="s">
        <v>63</v>
      </c>
      <c r="AC212" s="1" t="s">
        <v>64</v>
      </c>
      <c r="AD212" s="1" t="s">
        <v>83</v>
      </c>
      <c r="AE212" s="1" t="s">
        <v>325</v>
      </c>
      <c r="AF212" s="1" t="s">
        <v>333</v>
      </c>
      <c r="AG212" s="1" t="s">
        <v>339</v>
      </c>
      <c r="AH212" s="1" t="s">
        <v>66</v>
      </c>
      <c r="AI212" s="1" t="s">
        <v>57</v>
      </c>
      <c r="AJ212" s="1" t="s">
        <v>58</v>
      </c>
      <c r="AK212" s="1" t="s">
        <v>58</v>
      </c>
      <c r="AL212" s="1" t="s">
        <v>57</v>
      </c>
      <c r="AM212" s="1" t="s">
        <v>105</v>
      </c>
      <c r="AN212" s="1" t="s">
        <v>68</v>
      </c>
      <c r="AO212" s="1" t="s">
        <v>69</v>
      </c>
      <c r="AP212">
        <v>2</v>
      </c>
      <c r="AQ212">
        <v>72</v>
      </c>
      <c r="AR212" s="1" t="s">
        <v>346</v>
      </c>
      <c r="AS212" s="1" t="s">
        <v>58</v>
      </c>
      <c r="AT212" s="1" t="s">
        <v>58</v>
      </c>
      <c r="AU212" s="1" t="s">
        <v>58</v>
      </c>
      <c r="AV212" s="1" t="s">
        <v>48</v>
      </c>
    </row>
    <row r="213" spans="1:48" x14ac:dyDescent="0.75">
      <c r="A213">
        <v>212</v>
      </c>
      <c r="B213" s="1" t="s">
        <v>347</v>
      </c>
      <c r="C213" s="1" t="s">
        <v>71</v>
      </c>
      <c r="D213" s="2">
        <v>43482</v>
      </c>
      <c r="E213" s="1" t="s">
        <v>51</v>
      </c>
      <c r="F213" s="1" t="s">
        <v>52</v>
      </c>
      <c r="G213">
        <v>27</v>
      </c>
      <c r="H213">
        <v>162</v>
      </c>
      <c r="I213">
        <v>60</v>
      </c>
      <c r="J213" s="5">
        <v>22.86</v>
      </c>
      <c r="K213">
        <v>2</v>
      </c>
      <c r="L213">
        <v>1</v>
      </c>
      <c r="M213">
        <v>35</v>
      </c>
      <c r="N213" s="1" t="s">
        <v>73</v>
      </c>
      <c r="O213" s="1" t="s">
        <v>55</v>
      </c>
      <c r="P213" s="1" t="s">
        <v>56</v>
      </c>
      <c r="Q213" s="1" t="s">
        <v>57</v>
      </c>
      <c r="R213" s="1" t="s">
        <v>58</v>
      </c>
      <c r="S213" s="1" t="s">
        <v>58</v>
      </c>
      <c r="T213" s="1" t="s">
        <v>58</v>
      </c>
      <c r="U213" s="1" t="s">
        <v>58</v>
      </c>
      <c r="V213" s="1" t="s">
        <v>58</v>
      </c>
      <c r="W213" s="1" t="s">
        <v>58</v>
      </c>
      <c r="X213" s="1" t="s">
        <v>59</v>
      </c>
      <c r="Y213" s="1" t="s">
        <v>89</v>
      </c>
      <c r="Z213" s="1" t="s">
        <v>61</v>
      </c>
      <c r="AA213" s="1" t="s">
        <v>95</v>
      </c>
      <c r="AB213" s="1" t="s">
        <v>63</v>
      </c>
      <c r="AC213" s="1" t="s">
        <v>64</v>
      </c>
      <c r="AD213" s="1" t="s">
        <v>65</v>
      </c>
      <c r="AE213" s="1" t="s">
        <v>325</v>
      </c>
      <c r="AF213" s="1" t="s">
        <v>333</v>
      </c>
      <c r="AG213" s="1" t="s">
        <v>339</v>
      </c>
      <c r="AH213" s="1" t="s">
        <v>66</v>
      </c>
      <c r="AI213" s="1" t="s">
        <v>57</v>
      </c>
      <c r="AJ213" s="1" t="s">
        <v>58</v>
      </c>
      <c r="AK213" s="1" t="s">
        <v>58</v>
      </c>
      <c r="AL213" s="1" t="s">
        <v>57</v>
      </c>
      <c r="AM213" s="1" t="s">
        <v>67</v>
      </c>
      <c r="AN213" s="1" t="s">
        <v>68</v>
      </c>
      <c r="AO213" s="1" t="s">
        <v>69</v>
      </c>
      <c r="AP213">
        <v>1</v>
      </c>
      <c r="AQ213">
        <v>52</v>
      </c>
      <c r="AR213" s="1" t="s">
        <v>348</v>
      </c>
      <c r="AS213" s="1" t="s">
        <v>58</v>
      </c>
      <c r="AT213" s="1" t="s">
        <v>58</v>
      </c>
      <c r="AU213" s="1" t="s">
        <v>58</v>
      </c>
      <c r="AV213" s="1" t="s">
        <v>48</v>
      </c>
    </row>
    <row r="214" spans="1:48" x14ac:dyDescent="0.75">
      <c r="A214">
        <v>213</v>
      </c>
      <c r="B214" s="1" t="s">
        <v>349</v>
      </c>
      <c r="C214" s="1" t="s">
        <v>50</v>
      </c>
      <c r="D214" s="2">
        <v>43482</v>
      </c>
      <c r="E214" s="1" t="s">
        <v>51</v>
      </c>
      <c r="F214" s="1" t="s">
        <v>111</v>
      </c>
      <c r="G214">
        <v>29</v>
      </c>
      <c r="H214">
        <v>164</v>
      </c>
      <c r="I214">
        <v>65</v>
      </c>
      <c r="J214" s="5">
        <v>24.17</v>
      </c>
      <c r="K214">
        <v>4</v>
      </c>
      <c r="L214">
        <v>3</v>
      </c>
      <c r="M214">
        <v>34</v>
      </c>
      <c r="N214" s="1" t="s">
        <v>54</v>
      </c>
      <c r="O214" s="1" t="s">
        <v>113</v>
      </c>
      <c r="P214" s="1" t="s">
        <v>56</v>
      </c>
      <c r="Q214" s="1" t="s">
        <v>57</v>
      </c>
      <c r="R214" s="1" t="s">
        <v>57</v>
      </c>
      <c r="S214" s="1" t="s">
        <v>58</v>
      </c>
      <c r="T214" s="1" t="s">
        <v>58</v>
      </c>
      <c r="U214" s="1" t="s">
        <v>58</v>
      </c>
      <c r="V214" s="1" t="s">
        <v>58</v>
      </c>
      <c r="W214" s="1" t="s">
        <v>57</v>
      </c>
      <c r="X214" s="1" t="s">
        <v>350</v>
      </c>
      <c r="Y214" s="1" t="s">
        <v>60</v>
      </c>
      <c r="Z214" s="1" t="s">
        <v>100</v>
      </c>
      <c r="AA214" s="1" t="s">
        <v>62</v>
      </c>
      <c r="AB214" s="1" t="s">
        <v>63</v>
      </c>
      <c r="AC214" s="1" t="s">
        <v>64</v>
      </c>
      <c r="AD214" s="1" t="s">
        <v>65</v>
      </c>
      <c r="AE214" s="1" t="s">
        <v>326</v>
      </c>
      <c r="AF214" s="1" t="s">
        <v>326</v>
      </c>
      <c r="AG214" s="1" t="s">
        <v>329</v>
      </c>
      <c r="AH214" s="1" t="s">
        <v>66</v>
      </c>
      <c r="AI214" s="1" t="s">
        <v>57</v>
      </c>
      <c r="AJ214" s="1" t="s">
        <v>57</v>
      </c>
      <c r="AK214" s="1" t="s">
        <v>57</v>
      </c>
      <c r="AL214" s="1" t="s">
        <v>57</v>
      </c>
      <c r="AM214" s="1" t="s">
        <v>79</v>
      </c>
      <c r="AN214" s="1" t="s">
        <v>68</v>
      </c>
      <c r="AO214" s="1" t="s">
        <v>69</v>
      </c>
      <c r="AP214">
        <v>1</v>
      </c>
      <c r="AQ214">
        <v>99</v>
      </c>
      <c r="AR214" s="1" t="s">
        <v>329</v>
      </c>
      <c r="AS214" s="1" t="s">
        <v>57</v>
      </c>
      <c r="AT214" s="1" t="s">
        <v>58</v>
      </c>
      <c r="AU214" s="1" t="s">
        <v>58</v>
      </c>
      <c r="AV214" s="1" t="s">
        <v>48</v>
      </c>
    </row>
    <row r="215" spans="1:48" x14ac:dyDescent="0.75">
      <c r="A215">
        <v>214</v>
      </c>
      <c r="B215" s="1" t="s">
        <v>351</v>
      </c>
      <c r="C215" s="1" t="s">
        <v>71</v>
      </c>
      <c r="D215" s="2">
        <v>43483</v>
      </c>
      <c r="E215" s="1" t="s">
        <v>51</v>
      </c>
      <c r="F215" s="1" t="s">
        <v>52</v>
      </c>
      <c r="G215">
        <v>38</v>
      </c>
      <c r="H215">
        <v>165</v>
      </c>
      <c r="I215">
        <v>83</v>
      </c>
      <c r="J215" s="5">
        <v>30.49</v>
      </c>
      <c r="K215">
        <v>3</v>
      </c>
      <c r="L215">
        <v>2</v>
      </c>
      <c r="M215">
        <v>35</v>
      </c>
      <c r="N215" s="1" t="s">
        <v>73</v>
      </c>
      <c r="O215" s="1" t="s">
        <v>55</v>
      </c>
      <c r="P215" s="1" t="s">
        <v>56</v>
      </c>
      <c r="Q215" s="1" t="s">
        <v>58</v>
      </c>
      <c r="R215" s="1" t="s">
        <v>58</v>
      </c>
      <c r="S215" s="1" t="s">
        <v>58</v>
      </c>
      <c r="T215" s="1" t="s">
        <v>58</v>
      </c>
      <c r="U215" s="1" t="s">
        <v>58</v>
      </c>
      <c r="V215" s="1" t="s">
        <v>57</v>
      </c>
      <c r="W215" s="1" t="s">
        <v>58</v>
      </c>
      <c r="X215" s="1" t="s">
        <v>59</v>
      </c>
      <c r="Y215" s="1" t="s">
        <v>60</v>
      </c>
      <c r="Z215" s="1" t="s">
        <v>61</v>
      </c>
      <c r="AA215" s="1" t="s">
        <v>62</v>
      </c>
      <c r="AB215" s="1" t="s">
        <v>63</v>
      </c>
      <c r="AC215" s="1" t="s">
        <v>64</v>
      </c>
      <c r="AD215" s="1" t="s">
        <v>65</v>
      </c>
      <c r="AE215" s="1" t="s">
        <v>332</v>
      </c>
      <c r="AF215" s="1" t="s">
        <v>326</v>
      </c>
      <c r="AG215" s="1" t="s">
        <v>339</v>
      </c>
      <c r="AH215" s="1" t="s">
        <v>66</v>
      </c>
      <c r="AI215" s="1" t="s">
        <v>57</v>
      </c>
      <c r="AJ215" s="1" t="s">
        <v>57</v>
      </c>
      <c r="AK215" s="1" t="s">
        <v>58</v>
      </c>
      <c r="AL215" s="1" t="s">
        <v>57</v>
      </c>
      <c r="AM215" s="1" t="s">
        <v>76</v>
      </c>
      <c r="AN215" s="1" t="s">
        <v>68</v>
      </c>
      <c r="AO215" s="1" t="s">
        <v>69</v>
      </c>
      <c r="AP215">
        <v>1</v>
      </c>
      <c r="AQ215">
        <v>97</v>
      </c>
      <c r="AR215" s="1" t="s">
        <v>339</v>
      </c>
      <c r="AS215" s="1" t="s">
        <v>57</v>
      </c>
      <c r="AT215" s="1" t="s">
        <v>58</v>
      </c>
      <c r="AU215" s="1" t="s">
        <v>58</v>
      </c>
      <c r="AV215" s="1" t="s">
        <v>48</v>
      </c>
    </row>
    <row r="216" spans="1:48" x14ac:dyDescent="0.75">
      <c r="A216">
        <v>215</v>
      </c>
      <c r="B216" s="1" t="s">
        <v>352</v>
      </c>
      <c r="C216" s="1" t="s">
        <v>87</v>
      </c>
      <c r="D216" s="2">
        <v>43480</v>
      </c>
      <c r="E216" s="1" t="s">
        <v>72</v>
      </c>
      <c r="F216" s="1" t="s">
        <v>52</v>
      </c>
      <c r="G216">
        <v>21</v>
      </c>
      <c r="H216">
        <v>160</v>
      </c>
      <c r="I216">
        <v>65</v>
      </c>
      <c r="J216" s="5">
        <v>25.39</v>
      </c>
      <c r="K216">
        <v>2</v>
      </c>
      <c r="L216">
        <v>1</v>
      </c>
      <c r="M216">
        <v>40</v>
      </c>
      <c r="N216" s="1" t="s">
        <v>73</v>
      </c>
      <c r="O216" s="1" t="s">
        <v>85</v>
      </c>
      <c r="P216" s="1" t="s">
        <v>56</v>
      </c>
      <c r="Q216" s="1" t="s">
        <v>58</v>
      </c>
      <c r="R216" s="1" t="s">
        <v>57</v>
      </c>
      <c r="S216" s="1" t="s">
        <v>58</v>
      </c>
      <c r="T216" s="1" t="s">
        <v>58</v>
      </c>
      <c r="U216" s="1" t="s">
        <v>58</v>
      </c>
      <c r="V216" s="1" t="s">
        <v>58</v>
      </c>
      <c r="W216" s="1" t="s">
        <v>57</v>
      </c>
      <c r="X216" s="1" t="s">
        <v>353</v>
      </c>
      <c r="Y216" s="1" t="s">
        <v>89</v>
      </c>
      <c r="Z216" s="1" t="s">
        <v>61</v>
      </c>
      <c r="AA216" s="1" t="s">
        <v>62</v>
      </c>
      <c r="AB216" s="1" t="s">
        <v>63</v>
      </c>
      <c r="AC216" s="1" t="s">
        <v>64</v>
      </c>
      <c r="AD216" s="1" t="s">
        <v>65</v>
      </c>
      <c r="AE216" s="1" t="s">
        <v>354</v>
      </c>
      <c r="AF216" s="1" t="s">
        <v>332</v>
      </c>
      <c r="AG216" s="1" t="s">
        <v>327</v>
      </c>
      <c r="AH216" s="1" t="s">
        <v>66</v>
      </c>
      <c r="AI216" s="1" t="s">
        <v>57</v>
      </c>
      <c r="AJ216" s="1" t="s">
        <v>58</v>
      </c>
      <c r="AK216" s="1" t="s">
        <v>58</v>
      </c>
      <c r="AL216" s="1" t="s">
        <v>57</v>
      </c>
      <c r="AM216" s="1" t="s">
        <v>67</v>
      </c>
      <c r="AN216" s="1" t="s">
        <v>68</v>
      </c>
      <c r="AO216" s="1" t="s">
        <v>69</v>
      </c>
      <c r="AP216">
        <v>1</v>
      </c>
      <c r="AQ216">
        <v>98</v>
      </c>
      <c r="AR216" s="1" t="s">
        <v>336</v>
      </c>
      <c r="AS216" s="1" t="s">
        <v>57</v>
      </c>
      <c r="AT216" s="1" t="s">
        <v>58</v>
      </c>
      <c r="AU216" s="1" t="s">
        <v>58</v>
      </c>
      <c r="AV216" s="1" t="s">
        <v>48</v>
      </c>
    </row>
    <row r="217" spans="1:48" x14ac:dyDescent="0.75">
      <c r="A217">
        <v>216</v>
      </c>
      <c r="B217" s="1" t="s">
        <v>355</v>
      </c>
      <c r="C217" s="1" t="s">
        <v>50</v>
      </c>
      <c r="D217" s="2">
        <v>43483</v>
      </c>
      <c r="E217" s="1" t="s">
        <v>72</v>
      </c>
      <c r="F217" s="1" t="s">
        <v>52</v>
      </c>
      <c r="G217">
        <v>33</v>
      </c>
      <c r="H217">
        <v>160</v>
      </c>
      <c r="I217">
        <v>70</v>
      </c>
      <c r="J217" s="5">
        <v>27.34</v>
      </c>
      <c r="K217">
        <v>2</v>
      </c>
      <c r="L217">
        <v>1</v>
      </c>
      <c r="M217">
        <v>40</v>
      </c>
      <c r="N217" s="1" t="s">
        <v>73</v>
      </c>
      <c r="O217" s="1" t="s">
        <v>85</v>
      </c>
      <c r="P217" s="1" t="s">
        <v>56</v>
      </c>
      <c r="Q217" s="1" t="s">
        <v>58</v>
      </c>
      <c r="R217" s="1" t="s">
        <v>58</v>
      </c>
      <c r="S217" s="1" t="s">
        <v>58</v>
      </c>
      <c r="T217" s="1" t="s">
        <v>58</v>
      </c>
      <c r="U217" s="1" t="s">
        <v>58</v>
      </c>
      <c r="V217" s="1" t="s">
        <v>58</v>
      </c>
      <c r="W217" s="1" t="s">
        <v>57</v>
      </c>
      <c r="X217" s="1" t="s">
        <v>356</v>
      </c>
      <c r="Y217" s="1" t="s">
        <v>60</v>
      </c>
      <c r="Z217" s="1" t="s">
        <v>61</v>
      </c>
      <c r="AA217" s="1" t="s">
        <v>62</v>
      </c>
      <c r="AB217" s="1" t="s">
        <v>63</v>
      </c>
      <c r="AC217" s="1" t="s">
        <v>64</v>
      </c>
      <c r="AD217" s="1" t="s">
        <v>83</v>
      </c>
      <c r="AE217" s="1" t="s">
        <v>325</v>
      </c>
      <c r="AF217" s="1" t="s">
        <v>325</v>
      </c>
      <c r="AG217" s="1" t="s">
        <v>329</v>
      </c>
      <c r="AH217" s="1" t="s">
        <v>66</v>
      </c>
      <c r="AI217" s="1" t="s">
        <v>57</v>
      </c>
      <c r="AJ217" s="1" t="s">
        <v>58</v>
      </c>
      <c r="AK217" s="1" t="s">
        <v>58</v>
      </c>
      <c r="AL217" s="1" t="s">
        <v>58</v>
      </c>
      <c r="AM217" s="1" t="s">
        <v>67</v>
      </c>
      <c r="AN217" s="1" t="s">
        <v>68</v>
      </c>
      <c r="AO217" s="1" t="s">
        <v>69</v>
      </c>
      <c r="AP217">
        <v>1</v>
      </c>
      <c r="AQ217">
        <v>98</v>
      </c>
      <c r="AR217" s="1" t="s">
        <v>329</v>
      </c>
      <c r="AS217" s="1" t="s">
        <v>58</v>
      </c>
      <c r="AT217" s="1" t="s">
        <v>58</v>
      </c>
      <c r="AU217" s="1" t="s">
        <v>58</v>
      </c>
      <c r="AV217" s="1" t="s">
        <v>48</v>
      </c>
    </row>
    <row r="218" spans="1:48" x14ac:dyDescent="0.75">
      <c r="A218">
        <v>217</v>
      </c>
      <c r="B218" s="1" t="s">
        <v>357</v>
      </c>
      <c r="C218" s="1" t="s">
        <v>50</v>
      </c>
      <c r="D218" s="2">
        <v>43483</v>
      </c>
      <c r="E218" s="1" t="s">
        <v>72</v>
      </c>
      <c r="F218" s="1" t="s">
        <v>52</v>
      </c>
      <c r="G218">
        <v>19</v>
      </c>
      <c r="H218">
        <v>155</v>
      </c>
      <c r="I218">
        <v>50</v>
      </c>
      <c r="J218" s="5">
        <v>20.81</v>
      </c>
      <c r="K218">
        <v>1</v>
      </c>
      <c r="L218">
        <v>0</v>
      </c>
      <c r="M218">
        <v>40</v>
      </c>
      <c r="N218" s="1" t="s">
        <v>73</v>
      </c>
      <c r="O218" s="1" t="s">
        <v>85</v>
      </c>
      <c r="P218" s="1" t="s">
        <v>56</v>
      </c>
      <c r="Q218" s="1" t="s">
        <v>58</v>
      </c>
      <c r="R218" s="1" t="s">
        <v>57</v>
      </c>
      <c r="S218" s="1" t="s">
        <v>58</v>
      </c>
      <c r="T218" s="1" t="s">
        <v>58</v>
      </c>
      <c r="U218" s="1" t="s">
        <v>58</v>
      </c>
      <c r="V218" s="1" t="s">
        <v>58</v>
      </c>
      <c r="W218" s="1" t="s">
        <v>58</v>
      </c>
      <c r="X218" s="1" t="s">
        <v>59</v>
      </c>
      <c r="Y218" s="1" t="s">
        <v>60</v>
      </c>
      <c r="Z218" s="1" t="s">
        <v>61</v>
      </c>
      <c r="AA218" s="1" t="s">
        <v>62</v>
      </c>
      <c r="AB218" s="1" t="s">
        <v>63</v>
      </c>
      <c r="AC218" s="1" t="s">
        <v>64</v>
      </c>
      <c r="AD218" s="1" t="s">
        <v>83</v>
      </c>
      <c r="AE218" s="1" t="s">
        <v>325</v>
      </c>
      <c r="AF218" s="1" t="s">
        <v>333</v>
      </c>
      <c r="AG218" s="1" t="s">
        <v>339</v>
      </c>
      <c r="AH218" s="1" t="s">
        <v>66</v>
      </c>
      <c r="AI218" s="1" t="s">
        <v>57</v>
      </c>
      <c r="AJ218" s="1" t="s">
        <v>58</v>
      </c>
      <c r="AK218" s="1" t="s">
        <v>58</v>
      </c>
      <c r="AL218" s="1" t="s">
        <v>57</v>
      </c>
      <c r="AM218" s="1" t="s">
        <v>67</v>
      </c>
      <c r="AN218" s="1" t="s">
        <v>68</v>
      </c>
      <c r="AO218" s="1" t="s">
        <v>69</v>
      </c>
      <c r="AP218">
        <v>1</v>
      </c>
      <c r="AQ218">
        <v>82</v>
      </c>
      <c r="AR218" s="1" t="s">
        <v>358</v>
      </c>
      <c r="AS218" s="1" t="s">
        <v>58</v>
      </c>
      <c r="AT218" s="1" t="s">
        <v>58</v>
      </c>
      <c r="AU218" s="1" t="s">
        <v>58</v>
      </c>
      <c r="AV218" s="1" t="s">
        <v>48</v>
      </c>
    </row>
    <row r="219" spans="1:48" x14ac:dyDescent="0.75">
      <c r="A219">
        <v>218</v>
      </c>
      <c r="B219" s="1" t="s">
        <v>359</v>
      </c>
      <c r="C219" s="1" t="s">
        <v>50</v>
      </c>
      <c r="D219" s="2">
        <v>43484</v>
      </c>
      <c r="E219" s="1" t="s">
        <v>72</v>
      </c>
      <c r="F219" s="1" t="s">
        <v>52</v>
      </c>
      <c r="G219">
        <v>30</v>
      </c>
      <c r="H219">
        <v>155</v>
      </c>
      <c r="I219">
        <v>90</v>
      </c>
      <c r="J219" s="5">
        <v>37.46</v>
      </c>
      <c r="K219">
        <v>2</v>
      </c>
      <c r="L219">
        <v>2</v>
      </c>
      <c r="M219">
        <v>39</v>
      </c>
      <c r="N219" s="1" t="s">
        <v>73</v>
      </c>
      <c r="O219" s="1" t="s">
        <v>169</v>
      </c>
      <c r="P219" s="1" t="s">
        <v>56</v>
      </c>
      <c r="Q219" s="1" t="s">
        <v>58</v>
      </c>
      <c r="R219" s="1" t="s">
        <v>58</v>
      </c>
      <c r="S219" s="1" t="s">
        <v>58</v>
      </c>
      <c r="T219" s="1" t="s">
        <v>58</v>
      </c>
      <c r="U219" s="1" t="s">
        <v>58</v>
      </c>
      <c r="V219" s="1" t="s">
        <v>58</v>
      </c>
      <c r="W219" s="1" t="s">
        <v>57</v>
      </c>
      <c r="X219" s="1" t="s">
        <v>360</v>
      </c>
      <c r="Y219" s="1" t="s">
        <v>74</v>
      </c>
      <c r="Z219" s="1" t="s">
        <v>61</v>
      </c>
      <c r="AA219" s="1" t="s">
        <v>62</v>
      </c>
      <c r="AB219" s="1" t="s">
        <v>63</v>
      </c>
      <c r="AC219" s="1" t="s">
        <v>64</v>
      </c>
      <c r="AD219" s="1" t="s">
        <v>83</v>
      </c>
      <c r="AE219" s="1" t="s">
        <v>325</v>
      </c>
      <c r="AF219" s="1" t="s">
        <v>333</v>
      </c>
      <c r="AG219" s="1" t="s">
        <v>339</v>
      </c>
      <c r="AH219" s="1" t="s">
        <v>66</v>
      </c>
      <c r="AI219" s="1" t="s">
        <v>57</v>
      </c>
      <c r="AJ219" s="1" t="s">
        <v>58</v>
      </c>
      <c r="AK219" s="1" t="s">
        <v>58</v>
      </c>
      <c r="AL219" s="1" t="s">
        <v>58</v>
      </c>
      <c r="AM219" s="1" t="s">
        <v>105</v>
      </c>
      <c r="AN219" s="1" t="s">
        <v>80</v>
      </c>
      <c r="AO219" s="1" t="s">
        <v>69</v>
      </c>
      <c r="AP219">
        <v>1</v>
      </c>
      <c r="AQ219">
        <v>98</v>
      </c>
      <c r="AR219" s="1" t="s">
        <v>339</v>
      </c>
      <c r="AS219" s="1" t="s">
        <v>58</v>
      </c>
      <c r="AT219" s="1" t="s">
        <v>58</v>
      </c>
      <c r="AU219" s="1" t="s">
        <v>58</v>
      </c>
      <c r="AV219" s="1" t="s">
        <v>48</v>
      </c>
    </row>
    <row r="220" spans="1:48" x14ac:dyDescent="0.75">
      <c r="A220">
        <v>219</v>
      </c>
      <c r="B220" s="1" t="s">
        <v>361</v>
      </c>
      <c r="C220" s="1" t="s">
        <v>50</v>
      </c>
      <c r="D220" s="2">
        <v>43485</v>
      </c>
      <c r="E220" s="1" t="s">
        <v>51</v>
      </c>
      <c r="F220" s="1" t="s">
        <v>52</v>
      </c>
      <c r="G220">
        <v>27</v>
      </c>
      <c r="H220">
        <v>156</v>
      </c>
      <c r="I220">
        <v>80</v>
      </c>
      <c r="J220" s="5">
        <v>32.869999999999997</v>
      </c>
      <c r="K220">
        <v>3</v>
      </c>
      <c r="L220">
        <v>1</v>
      </c>
      <c r="M220">
        <v>31</v>
      </c>
      <c r="N220" s="1" t="s">
        <v>73</v>
      </c>
      <c r="O220" s="1" t="s">
        <v>55</v>
      </c>
      <c r="P220" s="1" t="s">
        <v>56</v>
      </c>
      <c r="Q220" s="1" t="s">
        <v>58</v>
      </c>
      <c r="R220" s="1" t="s">
        <v>57</v>
      </c>
      <c r="S220" s="1" t="s">
        <v>58</v>
      </c>
      <c r="T220" s="1" t="s">
        <v>58</v>
      </c>
      <c r="U220" s="1" t="s">
        <v>58</v>
      </c>
      <c r="V220" s="1" t="s">
        <v>58</v>
      </c>
      <c r="W220" s="1" t="s">
        <v>58</v>
      </c>
      <c r="X220" s="1" t="s">
        <v>59</v>
      </c>
      <c r="Y220" s="1" t="s">
        <v>89</v>
      </c>
      <c r="Z220" s="1" t="s">
        <v>61</v>
      </c>
      <c r="AA220" s="1" t="s">
        <v>62</v>
      </c>
      <c r="AB220" s="1" t="s">
        <v>63</v>
      </c>
      <c r="AC220" s="1" t="s">
        <v>64</v>
      </c>
      <c r="AD220" s="1" t="s">
        <v>83</v>
      </c>
      <c r="AE220" s="1" t="s">
        <v>325</v>
      </c>
      <c r="AF220" s="1" t="s">
        <v>326</v>
      </c>
      <c r="AG220" s="1" t="s">
        <v>327</v>
      </c>
      <c r="AH220" s="1" t="s">
        <v>66</v>
      </c>
      <c r="AI220" s="1" t="s">
        <v>57</v>
      </c>
      <c r="AJ220" s="1" t="s">
        <v>58</v>
      </c>
      <c r="AK220" s="1" t="s">
        <v>58</v>
      </c>
      <c r="AL220" s="1" t="s">
        <v>57</v>
      </c>
      <c r="AM220" s="1" t="s">
        <v>67</v>
      </c>
      <c r="AN220" s="1" t="s">
        <v>80</v>
      </c>
      <c r="AO220" s="1" t="s">
        <v>69</v>
      </c>
      <c r="AP220">
        <v>1</v>
      </c>
      <c r="AQ220">
        <v>98</v>
      </c>
      <c r="AR220" s="1" t="s">
        <v>327</v>
      </c>
      <c r="AS220" s="1" t="s">
        <v>58</v>
      </c>
      <c r="AT220" s="1" t="s">
        <v>58</v>
      </c>
      <c r="AU220" s="1" t="s">
        <v>58</v>
      </c>
      <c r="AV220" s="1" t="s">
        <v>48</v>
      </c>
    </row>
    <row r="221" spans="1:48" x14ac:dyDescent="0.75">
      <c r="A221">
        <v>220</v>
      </c>
      <c r="B221" s="1" t="s">
        <v>362</v>
      </c>
      <c r="C221" s="1" t="s">
        <v>71</v>
      </c>
      <c r="D221" s="2">
        <v>43485</v>
      </c>
      <c r="E221" s="1" t="s">
        <v>51</v>
      </c>
      <c r="F221" s="1" t="s">
        <v>111</v>
      </c>
      <c r="G221">
        <v>18</v>
      </c>
      <c r="H221">
        <v>165</v>
      </c>
      <c r="I221">
        <v>85</v>
      </c>
      <c r="J221" s="5">
        <v>31.22</v>
      </c>
      <c r="K221">
        <v>1</v>
      </c>
      <c r="L221">
        <v>0</v>
      </c>
      <c r="M221">
        <v>33</v>
      </c>
      <c r="N221" s="1" t="s">
        <v>155</v>
      </c>
      <c r="O221" s="1" t="s">
        <v>55</v>
      </c>
      <c r="P221" s="1" t="s">
        <v>56</v>
      </c>
      <c r="Q221" s="1" t="s">
        <v>58</v>
      </c>
      <c r="R221" s="1" t="s">
        <v>58</v>
      </c>
      <c r="S221" s="1" t="s">
        <v>58</v>
      </c>
      <c r="T221" s="1" t="s">
        <v>58</v>
      </c>
      <c r="U221" s="1" t="s">
        <v>57</v>
      </c>
      <c r="V221" s="1" t="s">
        <v>58</v>
      </c>
      <c r="W221" s="1" t="s">
        <v>58</v>
      </c>
      <c r="X221" s="1" t="s">
        <v>59</v>
      </c>
      <c r="Y221" s="1" t="s">
        <v>122</v>
      </c>
      <c r="Z221" s="1" t="s">
        <v>61</v>
      </c>
      <c r="AA221" s="1" t="s">
        <v>62</v>
      </c>
      <c r="AB221" s="1" t="s">
        <v>98</v>
      </c>
      <c r="AC221" s="1" t="s">
        <v>83</v>
      </c>
      <c r="AD221" s="1" t="s">
        <v>83</v>
      </c>
      <c r="AE221" s="1" t="s">
        <v>325</v>
      </c>
      <c r="AF221" s="1" t="s">
        <v>333</v>
      </c>
      <c r="AG221" s="1" t="s">
        <v>339</v>
      </c>
      <c r="AH221" s="1" t="s">
        <v>66</v>
      </c>
      <c r="AI221" s="1" t="s">
        <v>57</v>
      </c>
      <c r="AJ221" s="1" t="s">
        <v>58</v>
      </c>
      <c r="AK221" s="1" t="s">
        <v>58</v>
      </c>
      <c r="AL221" s="1" t="s">
        <v>57</v>
      </c>
      <c r="AM221" s="1" t="s">
        <v>67</v>
      </c>
      <c r="AN221" s="1" t="s">
        <v>68</v>
      </c>
      <c r="AO221" s="1" t="s">
        <v>118</v>
      </c>
      <c r="AP221">
        <v>1</v>
      </c>
      <c r="AQ221">
        <v>78</v>
      </c>
      <c r="AR221" s="1" t="s">
        <v>363</v>
      </c>
      <c r="AS221" s="1" t="s">
        <v>58</v>
      </c>
      <c r="AT221" s="1" t="s">
        <v>58</v>
      </c>
      <c r="AU221" s="1" t="s">
        <v>58</v>
      </c>
      <c r="AV221" s="1" t="s">
        <v>48</v>
      </c>
    </row>
    <row r="222" spans="1:48" x14ac:dyDescent="0.75">
      <c r="A222">
        <v>221</v>
      </c>
      <c r="B222" s="1" t="s">
        <v>364</v>
      </c>
      <c r="C222" s="1" t="s">
        <v>50</v>
      </c>
      <c r="D222" s="2">
        <v>43485</v>
      </c>
      <c r="E222" s="1" t="s">
        <v>72</v>
      </c>
      <c r="F222" s="1" t="s">
        <v>52</v>
      </c>
      <c r="G222">
        <v>37</v>
      </c>
      <c r="H222">
        <v>155</v>
      </c>
      <c r="I222">
        <v>90</v>
      </c>
      <c r="J222" s="5">
        <v>37.46</v>
      </c>
      <c r="K222">
        <v>2</v>
      </c>
      <c r="L222">
        <v>2</v>
      </c>
      <c r="M222">
        <v>38</v>
      </c>
      <c r="N222" s="1" t="s">
        <v>73</v>
      </c>
      <c r="O222" s="1" t="s">
        <v>169</v>
      </c>
      <c r="P222" s="1" t="s">
        <v>56</v>
      </c>
      <c r="Q222" s="1" t="s">
        <v>58</v>
      </c>
      <c r="R222" s="1" t="s">
        <v>58</v>
      </c>
      <c r="S222" s="1" t="s">
        <v>58</v>
      </c>
      <c r="T222" s="1" t="s">
        <v>58</v>
      </c>
      <c r="U222" s="1" t="s">
        <v>58</v>
      </c>
      <c r="V222" s="1" t="s">
        <v>58</v>
      </c>
      <c r="W222" s="1" t="s">
        <v>57</v>
      </c>
      <c r="X222" s="1" t="s">
        <v>365</v>
      </c>
      <c r="Y222" s="1" t="s">
        <v>74</v>
      </c>
      <c r="Z222" s="1" t="s">
        <v>61</v>
      </c>
      <c r="AA222" s="1" t="s">
        <v>62</v>
      </c>
      <c r="AB222" s="1" t="s">
        <v>63</v>
      </c>
      <c r="AC222" s="1" t="s">
        <v>64</v>
      </c>
      <c r="AD222" s="1" t="s">
        <v>83</v>
      </c>
      <c r="AE222" s="1" t="s">
        <v>325</v>
      </c>
      <c r="AF222" s="1" t="s">
        <v>333</v>
      </c>
      <c r="AG222" s="1" t="s">
        <v>339</v>
      </c>
      <c r="AH222" s="1" t="s">
        <v>66</v>
      </c>
      <c r="AI222" s="1" t="s">
        <v>57</v>
      </c>
      <c r="AJ222" s="1" t="s">
        <v>58</v>
      </c>
      <c r="AK222" s="1" t="s">
        <v>58</v>
      </c>
      <c r="AL222" s="1" t="s">
        <v>58</v>
      </c>
      <c r="AM222" s="1" t="s">
        <v>105</v>
      </c>
      <c r="AN222" s="1" t="s">
        <v>80</v>
      </c>
      <c r="AO222" s="1" t="s">
        <v>69</v>
      </c>
      <c r="AP222">
        <v>2</v>
      </c>
      <c r="AQ222">
        <v>98</v>
      </c>
      <c r="AR222" s="1" t="s">
        <v>339</v>
      </c>
      <c r="AS222" s="1" t="s">
        <v>57</v>
      </c>
      <c r="AT222" s="1" t="s">
        <v>58</v>
      </c>
      <c r="AU222" s="1" t="s">
        <v>58</v>
      </c>
      <c r="AV222" s="1" t="s">
        <v>48</v>
      </c>
    </row>
    <row r="223" spans="1:48" x14ac:dyDescent="0.75">
      <c r="A223">
        <v>222</v>
      </c>
      <c r="B223" s="1" t="s">
        <v>366</v>
      </c>
      <c r="C223" s="1" t="s">
        <v>71</v>
      </c>
      <c r="D223" s="2">
        <v>43485</v>
      </c>
      <c r="E223" s="1" t="s">
        <v>51</v>
      </c>
      <c r="F223" s="1" t="s">
        <v>111</v>
      </c>
      <c r="G223">
        <v>20</v>
      </c>
      <c r="H223">
        <v>165</v>
      </c>
      <c r="I223">
        <v>65</v>
      </c>
      <c r="J223" s="5">
        <v>23.88</v>
      </c>
      <c r="K223">
        <v>1</v>
      </c>
      <c r="L223">
        <v>1</v>
      </c>
      <c r="N223" s="1" t="s">
        <v>73</v>
      </c>
      <c r="O223" s="1" t="s">
        <v>138</v>
      </c>
      <c r="P223" s="1" t="s">
        <v>56</v>
      </c>
      <c r="Q223" s="1" t="s">
        <v>57</v>
      </c>
      <c r="R223" s="1" t="s">
        <v>58</v>
      </c>
      <c r="S223" s="1" t="s">
        <v>58</v>
      </c>
      <c r="T223" s="1" t="s">
        <v>58</v>
      </c>
      <c r="U223" s="1" t="s">
        <v>58</v>
      </c>
      <c r="V223" s="1" t="s">
        <v>58</v>
      </c>
      <c r="W223" s="1" t="s">
        <v>58</v>
      </c>
      <c r="X223" s="1" t="s">
        <v>59</v>
      </c>
      <c r="Y223" s="1" t="s">
        <v>60</v>
      </c>
      <c r="Z223" s="1" t="s">
        <v>61</v>
      </c>
      <c r="AA223" s="1" t="s">
        <v>62</v>
      </c>
      <c r="AB223" s="1" t="s">
        <v>63</v>
      </c>
      <c r="AC223" s="1" t="s">
        <v>64</v>
      </c>
      <c r="AD223" s="1" t="s">
        <v>83</v>
      </c>
      <c r="AE223" s="1" t="s">
        <v>325</v>
      </c>
      <c r="AF223" s="1" t="s">
        <v>333</v>
      </c>
      <c r="AG223" s="1" t="s">
        <v>339</v>
      </c>
      <c r="AH223" s="1" t="s">
        <v>66</v>
      </c>
      <c r="AI223" s="1" t="s">
        <v>57</v>
      </c>
      <c r="AJ223" s="1" t="s">
        <v>57</v>
      </c>
      <c r="AK223" s="1" t="s">
        <v>57</v>
      </c>
      <c r="AL223" s="1" t="s">
        <v>57</v>
      </c>
      <c r="AM223" s="1" t="s">
        <v>76</v>
      </c>
      <c r="AN223" s="1" t="s">
        <v>68</v>
      </c>
      <c r="AO223" s="1" t="s">
        <v>69</v>
      </c>
      <c r="AP223">
        <v>1</v>
      </c>
      <c r="AQ223">
        <v>96</v>
      </c>
      <c r="AR223" s="1" t="s">
        <v>342</v>
      </c>
      <c r="AS223" s="1" t="s">
        <v>58</v>
      </c>
      <c r="AT223" s="1" t="s">
        <v>58</v>
      </c>
      <c r="AU223" s="1" t="s">
        <v>58</v>
      </c>
      <c r="AV223" s="1" t="s">
        <v>48</v>
      </c>
    </row>
    <row r="224" spans="1:48" x14ac:dyDescent="0.75">
      <c r="A224">
        <v>223</v>
      </c>
      <c r="B224" s="1" t="s">
        <v>367</v>
      </c>
      <c r="C224" s="1" t="s">
        <v>71</v>
      </c>
      <c r="D224" s="2">
        <v>43486</v>
      </c>
      <c r="E224" s="1" t="s">
        <v>51</v>
      </c>
      <c r="F224" s="1" t="s">
        <v>111</v>
      </c>
      <c r="G224">
        <v>34</v>
      </c>
      <c r="H224">
        <v>170</v>
      </c>
      <c r="I224">
        <v>75</v>
      </c>
      <c r="J224" s="5">
        <v>25.95</v>
      </c>
      <c r="K224">
        <v>3</v>
      </c>
      <c r="L224">
        <v>2</v>
      </c>
      <c r="M224">
        <v>37</v>
      </c>
      <c r="N224" s="1" t="s">
        <v>73</v>
      </c>
      <c r="O224" s="1" t="s">
        <v>113</v>
      </c>
      <c r="P224" s="1" t="s">
        <v>56</v>
      </c>
      <c r="Q224" s="1" t="s">
        <v>57</v>
      </c>
      <c r="R224" s="1" t="s">
        <v>58</v>
      </c>
      <c r="S224" s="1" t="s">
        <v>58</v>
      </c>
      <c r="T224" s="1" t="s">
        <v>58</v>
      </c>
      <c r="U224" s="1" t="s">
        <v>58</v>
      </c>
      <c r="V224" s="1" t="s">
        <v>58</v>
      </c>
      <c r="W224" s="1" t="s">
        <v>58</v>
      </c>
      <c r="X224" s="1" t="s">
        <v>59</v>
      </c>
      <c r="Y224" s="1" t="s">
        <v>60</v>
      </c>
      <c r="Z224" s="1" t="s">
        <v>100</v>
      </c>
      <c r="AA224" s="1" t="s">
        <v>62</v>
      </c>
      <c r="AB224" s="1" t="s">
        <v>63</v>
      </c>
      <c r="AC224" s="1" t="s">
        <v>64</v>
      </c>
      <c r="AD224" s="1" t="s">
        <v>83</v>
      </c>
      <c r="AE224" s="1" t="s">
        <v>332</v>
      </c>
      <c r="AF224" s="1" t="s">
        <v>333</v>
      </c>
      <c r="AG224" s="1" t="s">
        <v>334</v>
      </c>
      <c r="AH224" s="1" t="s">
        <v>66</v>
      </c>
      <c r="AI224" s="1" t="s">
        <v>57</v>
      </c>
      <c r="AJ224" s="1" t="s">
        <v>57</v>
      </c>
      <c r="AK224" s="1" t="s">
        <v>57</v>
      </c>
      <c r="AL224" s="1" t="s">
        <v>57</v>
      </c>
      <c r="AM224" s="1" t="s">
        <v>76</v>
      </c>
      <c r="AN224" s="1" t="s">
        <v>68</v>
      </c>
      <c r="AO224" s="1" t="s">
        <v>69</v>
      </c>
      <c r="AP224">
        <v>1</v>
      </c>
      <c r="AQ224">
        <v>80</v>
      </c>
      <c r="AR224" s="1" t="s">
        <v>368</v>
      </c>
      <c r="AS224" s="1" t="s">
        <v>57</v>
      </c>
      <c r="AT224" s="1" t="s">
        <v>58</v>
      </c>
      <c r="AU224" s="1" t="s">
        <v>58</v>
      </c>
      <c r="AV224" s="1" t="s">
        <v>48</v>
      </c>
    </row>
    <row r="225" spans="1:48" x14ac:dyDescent="0.75">
      <c r="A225">
        <v>224</v>
      </c>
      <c r="B225" s="1" t="s">
        <v>369</v>
      </c>
      <c r="C225" s="1" t="s">
        <v>50</v>
      </c>
      <c r="D225" s="2">
        <v>43486</v>
      </c>
      <c r="E225" s="1" t="s">
        <v>51</v>
      </c>
      <c r="F225" s="1" t="s">
        <v>52</v>
      </c>
      <c r="G225">
        <v>34</v>
      </c>
      <c r="H225">
        <v>165</v>
      </c>
      <c r="I225">
        <v>70</v>
      </c>
      <c r="J225" s="5">
        <v>25.71</v>
      </c>
      <c r="K225">
        <v>2</v>
      </c>
      <c r="L225">
        <v>1</v>
      </c>
      <c r="M225">
        <v>29</v>
      </c>
      <c r="N225" s="1" t="s">
        <v>73</v>
      </c>
      <c r="O225" s="1" t="s">
        <v>55</v>
      </c>
      <c r="P225" s="1" t="s">
        <v>56</v>
      </c>
      <c r="Q225" s="1" t="s">
        <v>58</v>
      </c>
      <c r="R225" s="1" t="s">
        <v>58</v>
      </c>
      <c r="S225" s="1" t="s">
        <v>58</v>
      </c>
      <c r="T225" s="1" t="s">
        <v>58</v>
      </c>
      <c r="U225" s="1" t="s">
        <v>58</v>
      </c>
      <c r="V225" s="1" t="s">
        <v>57</v>
      </c>
      <c r="W225" s="1" t="s">
        <v>58</v>
      </c>
      <c r="X225" s="1" t="s">
        <v>59</v>
      </c>
      <c r="Y225" s="1" t="s">
        <v>89</v>
      </c>
      <c r="Z225" s="1" t="s">
        <v>61</v>
      </c>
      <c r="AA225" s="1" t="s">
        <v>62</v>
      </c>
      <c r="AB225" s="1" t="s">
        <v>63</v>
      </c>
      <c r="AC225" s="1" t="s">
        <v>83</v>
      </c>
      <c r="AD225" s="1" t="s">
        <v>83</v>
      </c>
      <c r="AE225" s="1" t="s">
        <v>325</v>
      </c>
      <c r="AF225" s="1" t="s">
        <v>333</v>
      </c>
      <c r="AG225" s="1" t="s">
        <v>339</v>
      </c>
      <c r="AH225" s="1" t="s">
        <v>66</v>
      </c>
      <c r="AI225" s="1" t="s">
        <v>57</v>
      </c>
      <c r="AJ225" s="1" t="s">
        <v>58</v>
      </c>
      <c r="AK225" s="1" t="s">
        <v>58</v>
      </c>
      <c r="AL225" s="1" t="s">
        <v>57</v>
      </c>
      <c r="AM225" s="1" t="s">
        <v>67</v>
      </c>
      <c r="AN225" s="1" t="s">
        <v>101</v>
      </c>
      <c r="AO225" s="1" t="s">
        <v>69</v>
      </c>
      <c r="AP225">
        <v>1</v>
      </c>
      <c r="AQ225">
        <v>100</v>
      </c>
      <c r="AR225" s="1" t="s">
        <v>329</v>
      </c>
      <c r="AS225" s="1" t="s">
        <v>57</v>
      </c>
      <c r="AT225" s="1" t="s">
        <v>58</v>
      </c>
      <c r="AU225" s="1" t="s">
        <v>58</v>
      </c>
      <c r="AV225" s="1" t="s">
        <v>48</v>
      </c>
    </row>
    <row r="226" spans="1:48" x14ac:dyDescent="0.75">
      <c r="A226">
        <v>225</v>
      </c>
      <c r="B226" s="1" t="s">
        <v>370</v>
      </c>
      <c r="C226" s="1" t="s">
        <v>87</v>
      </c>
      <c r="D226" s="2">
        <v>43487</v>
      </c>
      <c r="E226" s="1" t="s">
        <v>51</v>
      </c>
      <c r="F226" s="1" t="s">
        <v>52</v>
      </c>
      <c r="G226">
        <v>17</v>
      </c>
      <c r="H226">
        <v>160</v>
      </c>
      <c r="I226">
        <v>50</v>
      </c>
      <c r="J226" s="5">
        <v>19.53</v>
      </c>
      <c r="K226">
        <v>1</v>
      </c>
      <c r="L226">
        <v>1</v>
      </c>
      <c r="M226">
        <v>39</v>
      </c>
      <c r="N226" s="1" t="s">
        <v>73</v>
      </c>
      <c r="O226" s="1" t="s">
        <v>88</v>
      </c>
      <c r="P226" s="1" t="s">
        <v>56</v>
      </c>
      <c r="Q226" s="1" t="s">
        <v>58</v>
      </c>
      <c r="R226" s="1" t="s">
        <v>58</v>
      </c>
      <c r="S226" s="1" t="s">
        <v>58</v>
      </c>
      <c r="T226" s="1" t="s">
        <v>58</v>
      </c>
      <c r="U226" s="1" t="s">
        <v>58</v>
      </c>
      <c r="V226" s="1" t="s">
        <v>58</v>
      </c>
      <c r="W226" s="1" t="s">
        <v>57</v>
      </c>
      <c r="X226" s="1" t="s">
        <v>371</v>
      </c>
      <c r="Y226" s="1" t="s">
        <v>89</v>
      </c>
      <c r="Z226" s="1" t="s">
        <v>61</v>
      </c>
      <c r="AA226" s="1" t="s">
        <v>62</v>
      </c>
      <c r="AB226" s="1" t="s">
        <v>63</v>
      </c>
      <c r="AC226" s="1" t="s">
        <v>64</v>
      </c>
      <c r="AD226" s="1" t="s">
        <v>134</v>
      </c>
      <c r="AE226" s="1" t="s">
        <v>325</v>
      </c>
      <c r="AF226" s="1" t="s">
        <v>333</v>
      </c>
      <c r="AG226" s="1" t="s">
        <v>339</v>
      </c>
      <c r="AH226" s="1" t="s">
        <v>66</v>
      </c>
      <c r="AI226" s="1" t="s">
        <v>57</v>
      </c>
      <c r="AJ226" s="1" t="s">
        <v>57</v>
      </c>
      <c r="AK226" s="1" t="s">
        <v>58</v>
      </c>
      <c r="AL226" s="1" t="s">
        <v>57</v>
      </c>
      <c r="AM226" s="1" t="s">
        <v>76</v>
      </c>
      <c r="AN226" s="1" t="s">
        <v>68</v>
      </c>
      <c r="AO226" s="1" t="s">
        <v>69</v>
      </c>
      <c r="AP226">
        <v>2</v>
      </c>
      <c r="AQ226">
        <v>96</v>
      </c>
      <c r="AR226" s="1" t="s">
        <v>342</v>
      </c>
      <c r="AS226" s="1" t="s">
        <v>57</v>
      </c>
      <c r="AT226" s="1" t="s">
        <v>58</v>
      </c>
      <c r="AU226" s="1" t="s">
        <v>58</v>
      </c>
      <c r="AV226" s="1" t="s">
        <v>48</v>
      </c>
    </row>
    <row r="227" spans="1:48" x14ac:dyDescent="0.75">
      <c r="A227">
        <v>226</v>
      </c>
      <c r="B227" s="1" t="s">
        <v>372</v>
      </c>
      <c r="C227" s="1" t="s">
        <v>71</v>
      </c>
      <c r="D227" s="2">
        <v>43488</v>
      </c>
      <c r="E227" s="1" t="s">
        <v>51</v>
      </c>
      <c r="F227" s="1" t="s">
        <v>52</v>
      </c>
      <c r="G227">
        <v>18</v>
      </c>
      <c r="H227">
        <v>165</v>
      </c>
      <c r="I227">
        <v>70</v>
      </c>
      <c r="J227" s="5">
        <v>25.71</v>
      </c>
      <c r="K227">
        <v>0</v>
      </c>
      <c r="L227">
        <v>0</v>
      </c>
      <c r="M227">
        <v>36</v>
      </c>
      <c r="N227" s="1" t="s">
        <v>54</v>
      </c>
      <c r="O227" s="1" t="s">
        <v>55</v>
      </c>
      <c r="P227" s="1" t="s">
        <v>56</v>
      </c>
      <c r="Q227" s="1" t="s">
        <v>57</v>
      </c>
      <c r="R227" s="1" t="s">
        <v>57</v>
      </c>
      <c r="S227" s="1" t="s">
        <v>58</v>
      </c>
      <c r="T227" s="1" t="s">
        <v>58</v>
      </c>
      <c r="U227" s="1" t="s">
        <v>58</v>
      </c>
      <c r="V227" s="1" t="s">
        <v>58</v>
      </c>
      <c r="W227" s="1" t="s">
        <v>58</v>
      </c>
      <c r="X227" s="1" t="s">
        <v>59</v>
      </c>
      <c r="Y227" s="1" t="s">
        <v>89</v>
      </c>
      <c r="Z227" s="1" t="s">
        <v>61</v>
      </c>
      <c r="AA227" s="1" t="s">
        <v>62</v>
      </c>
      <c r="AB227" s="1" t="s">
        <v>63</v>
      </c>
      <c r="AC227" s="1" t="s">
        <v>64</v>
      </c>
      <c r="AD227" s="1" t="s">
        <v>65</v>
      </c>
      <c r="AE227" s="1" t="s">
        <v>325</v>
      </c>
      <c r="AF227" s="1" t="s">
        <v>333</v>
      </c>
      <c r="AG227" s="1" t="s">
        <v>339</v>
      </c>
      <c r="AH227" s="1" t="s">
        <v>66</v>
      </c>
      <c r="AI227" s="1" t="s">
        <v>57</v>
      </c>
      <c r="AJ227" s="1" t="s">
        <v>58</v>
      </c>
      <c r="AK227" s="1" t="s">
        <v>58</v>
      </c>
      <c r="AL227" s="1" t="s">
        <v>57</v>
      </c>
      <c r="AM227" s="1" t="s">
        <v>67</v>
      </c>
      <c r="AN227" s="1" t="s">
        <v>68</v>
      </c>
      <c r="AO227" s="1" t="s">
        <v>81</v>
      </c>
      <c r="AP227">
        <v>1</v>
      </c>
      <c r="AQ227">
        <v>97</v>
      </c>
      <c r="AR227" s="1" t="s">
        <v>334</v>
      </c>
      <c r="AS227" s="1" t="s">
        <v>58</v>
      </c>
      <c r="AT227" s="1" t="s">
        <v>58</v>
      </c>
      <c r="AU227" s="1" t="s">
        <v>58</v>
      </c>
      <c r="AV227" s="1" t="s">
        <v>48</v>
      </c>
    </row>
    <row r="228" spans="1:48" x14ac:dyDescent="0.75">
      <c r="A228">
        <v>227</v>
      </c>
      <c r="B228" s="1" t="s">
        <v>373</v>
      </c>
      <c r="C228" s="1" t="s">
        <v>71</v>
      </c>
      <c r="D228" s="2">
        <v>43489</v>
      </c>
      <c r="E228" s="1" t="s">
        <v>51</v>
      </c>
      <c r="F228" s="1" t="s">
        <v>52</v>
      </c>
      <c r="G228">
        <v>27</v>
      </c>
      <c r="H228">
        <v>160</v>
      </c>
      <c r="I228">
        <v>55</v>
      </c>
      <c r="J228" s="5">
        <v>21.48</v>
      </c>
      <c r="K228">
        <v>1</v>
      </c>
      <c r="L228">
        <v>0</v>
      </c>
      <c r="M228">
        <v>27</v>
      </c>
      <c r="N228" s="1" t="s">
        <v>73</v>
      </c>
      <c r="O228" s="1" t="s">
        <v>85</v>
      </c>
      <c r="P228" s="1" t="s">
        <v>56</v>
      </c>
      <c r="Q228" s="1" t="s">
        <v>58</v>
      </c>
      <c r="R228" s="1" t="s">
        <v>58</v>
      </c>
      <c r="S228" s="1" t="s">
        <v>58</v>
      </c>
      <c r="T228" s="1" t="s">
        <v>58</v>
      </c>
      <c r="U228" s="1" t="s">
        <v>58</v>
      </c>
      <c r="V228" s="1" t="s">
        <v>58</v>
      </c>
      <c r="W228" s="1" t="s">
        <v>57</v>
      </c>
      <c r="X228" s="1" t="s">
        <v>374</v>
      </c>
      <c r="Y228" s="1" t="s">
        <v>60</v>
      </c>
      <c r="Z228" s="1" t="s">
        <v>61</v>
      </c>
      <c r="AA228" s="1" t="s">
        <v>62</v>
      </c>
      <c r="AB228" s="1" t="s">
        <v>63</v>
      </c>
      <c r="AC228" s="1" t="s">
        <v>64</v>
      </c>
      <c r="AD228" s="1" t="s">
        <v>65</v>
      </c>
      <c r="AE228" s="1" t="s">
        <v>332</v>
      </c>
      <c r="AF228" s="1" t="s">
        <v>333</v>
      </c>
      <c r="AG228" s="1" t="s">
        <v>334</v>
      </c>
      <c r="AH228" s="1" t="s">
        <v>66</v>
      </c>
      <c r="AI228" s="1" t="s">
        <v>57</v>
      </c>
      <c r="AJ228" s="1" t="s">
        <v>58</v>
      </c>
      <c r="AK228" s="1" t="s">
        <v>58</v>
      </c>
      <c r="AL228" s="1" t="s">
        <v>57</v>
      </c>
      <c r="AM228" s="1" t="s">
        <v>105</v>
      </c>
      <c r="AN228" s="1" t="s">
        <v>80</v>
      </c>
      <c r="AO228" s="1" t="s">
        <v>69</v>
      </c>
      <c r="AP228">
        <v>1</v>
      </c>
      <c r="AQ228">
        <v>98</v>
      </c>
      <c r="AR228" s="1" t="s">
        <v>339</v>
      </c>
      <c r="AS228" s="1" t="s">
        <v>57</v>
      </c>
      <c r="AT228" s="1" t="s">
        <v>58</v>
      </c>
      <c r="AU228" s="1" t="s">
        <v>58</v>
      </c>
      <c r="AV228" s="1" t="s">
        <v>48</v>
      </c>
    </row>
    <row r="229" spans="1:48" x14ac:dyDescent="0.75">
      <c r="A229">
        <v>228</v>
      </c>
      <c r="B229" s="1" t="s">
        <v>375</v>
      </c>
      <c r="C229" s="1" t="s">
        <v>50</v>
      </c>
      <c r="D229" s="2">
        <v>43489</v>
      </c>
      <c r="E229" s="1" t="s">
        <v>72</v>
      </c>
      <c r="F229" s="1" t="s">
        <v>52</v>
      </c>
      <c r="G229">
        <v>42</v>
      </c>
      <c r="H229">
        <v>167</v>
      </c>
      <c r="I229">
        <v>72</v>
      </c>
      <c r="J229" s="5">
        <v>25.82</v>
      </c>
      <c r="K229">
        <v>5</v>
      </c>
      <c r="L229">
        <v>3</v>
      </c>
      <c r="M229">
        <v>40</v>
      </c>
      <c r="N229" s="1" t="s">
        <v>73</v>
      </c>
      <c r="O229" s="1" t="s">
        <v>138</v>
      </c>
      <c r="P229" s="1" t="s">
        <v>56</v>
      </c>
      <c r="Q229" s="1" t="s">
        <v>58</v>
      </c>
      <c r="R229" s="1" t="s">
        <v>58</v>
      </c>
      <c r="S229" s="1" t="s">
        <v>58</v>
      </c>
      <c r="T229" s="1" t="s">
        <v>58</v>
      </c>
      <c r="U229" s="1" t="s">
        <v>58</v>
      </c>
      <c r="V229" s="1" t="s">
        <v>58</v>
      </c>
      <c r="W229" s="1" t="s">
        <v>57</v>
      </c>
      <c r="X229" s="1" t="s">
        <v>376</v>
      </c>
      <c r="Y229" s="1" t="s">
        <v>89</v>
      </c>
      <c r="Z229" s="1" t="s">
        <v>61</v>
      </c>
      <c r="AA229" s="1" t="s">
        <v>62</v>
      </c>
      <c r="AB229" s="1" t="s">
        <v>63</v>
      </c>
      <c r="AC229" s="1" t="s">
        <v>64</v>
      </c>
      <c r="AD229" s="1" t="s">
        <v>83</v>
      </c>
      <c r="AE229" s="1" t="s">
        <v>325</v>
      </c>
      <c r="AF229" s="1" t="s">
        <v>326</v>
      </c>
      <c r="AG229" s="1" t="s">
        <v>327</v>
      </c>
      <c r="AH229" s="1" t="s">
        <v>66</v>
      </c>
      <c r="AI229" s="1" t="s">
        <v>57</v>
      </c>
      <c r="AJ229" s="1" t="s">
        <v>58</v>
      </c>
      <c r="AK229" s="1" t="s">
        <v>58</v>
      </c>
      <c r="AL229" s="1" t="s">
        <v>57</v>
      </c>
      <c r="AM229" s="1" t="s">
        <v>67</v>
      </c>
      <c r="AN229" s="1" t="s">
        <v>68</v>
      </c>
      <c r="AO229" s="1" t="s">
        <v>69</v>
      </c>
      <c r="AP229">
        <v>1</v>
      </c>
      <c r="AQ229">
        <v>94</v>
      </c>
      <c r="AR229" s="1" t="s">
        <v>377</v>
      </c>
      <c r="AS229" s="1" t="s">
        <v>58</v>
      </c>
      <c r="AT229" s="1" t="s">
        <v>58</v>
      </c>
      <c r="AU229" s="1" t="s">
        <v>58</v>
      </c>
      <c r="AV229" s="1" t="s">
        <v>48</v>
      </c>
    </row>
    <row r="230" spans="1:48" x14ac:dyDescent="0.75">
      <c r="A230">
        <v>229</v>
      </c>
      <c r="B230" s="1" t="s">
        <v>378</v>
      </c>
      <c r="C230" s="1" t="s">
        <v>50</v>
      </c>
      <c r="D230" s="2">
        <v>43489</v>
      </c>
      <c r="E230" s="1" t="s">
        <v>51</v>
      </c>
      <c r="F230" s="1" t="s">
        <v>111</v>
      </c>
      <c r="G230">
        <v>29</v>
      </c>
      <c r="H230">
        <v>160</v>
      </c>
      <c r="I230">
        <v>63</v>
      </c>
      <c r="J230" s="5">
        <v>24.61</v>
      </c>
      <c r="K230">
        <v>2</v>
      </c>
      <c r="L230">
        <v>1</v>
      </c>
      <c r="M230">
        <v>39</v>
      </c>
      <c r="N230" s="1" t="s">
        <v>73</v>
      </c>
      <c r="O230" s="1" t="s">
        <v>88</v>
      </c>
      <c r="P230" s="1" t="s">
        <v>93</v>
      </c>
      <c r="Q230" s="1" t="s">
        <v>58</v>
      </c>
      <c r="R230" s="1" t="s">
        <v>58</v>
      </c>
      <c r="S230" s="1" t="s">
        <v>57</v>
      </c>
      <c r="T230" s="1" t="s">
        <v>58</v>
      </c>
      <c r="U230" s="1" t="s">
        <v>58</v>
      </c>
      <c r="V230" s="1" t="s">
        <v>58</v>
      </c>
      <c r="W230" s="1" t="s">
        <v>58</v>
      </c>
      <c r="X230" s="1" t="s">
        <v>59</v>
      </c>
      <c r="Y230" s="1" t="s">
        <v>60</v>
      </c>
      <c r="Z230" s="1" t="s">
        <v>100</v>
      </c>
      <c r="AA230" s="1" t="s">
        <v>83</v>
      </c>
      <c r="AB230" s="1" t="s">
        <v>63</v>
      </c>
      <c r="AC230" s="1" t="s">
        <v>83</v>
      </c>
      <c r="AD230" s="1" t="s">
        <v>83</v>
      </c>
      <c r="AE230" s="1" t="s">
        <v>379</v>
      </c>
      <c r="AF230" s="1" t="s">
        <v>325</v>
      </c>
      <c r="AG230" s="1" t="s">
        <v>342</v>
      </c>
      <c r="AH230" s="1" t="s">
        <v>66</v>
      </c>
      <c r="AI230" s="1" t="s">
        <v>57</v>
      </c>
      <c r="AJ230" s="1" t="s">
        <v>58</v>
      </c>
      <c r="AK230" s="1" t="s">
        <v>58</v>
      </c>
      <c r="AL230" s="1" t="s">
        <v>58</v>
      </c>
      <c r="AM230" s="1" t="s">
        <v>67</v>
      </c>
      <c r="AN230" s="1" t="s">
        <v>68</v>
      </c>
      <c r="AO230" s="1" t="s">
        <v>69</v>
      </c>
      <c r="AP230">
        <v>1</v>
      </c>
      <c r="AQ230">
        <v>96</v>
      </c>
      <c r="AR230" s="1" t="s">
        <v>339</v>
      </c>
      <c r="AS230" s="1" t="s">
        <v>58</v>
      </c>
      <c r="AT230" s="1" t="s">
        <v>58</v>
      </c>
      <c r="AU230" s="1" t="s">
        <v>58</v>
      </c>
      <c r="AV230" s="1" t="s">
        <v>48</v>
      </c>
    </row>
    <row r="231" spans="1:48" x14ac:dyDescent="0.75">
      <c r="A231">
        <v>230</v>
      </c>
      <c r="B231" s="1" t="s">
        <v>380</v>
      </c>
      <c r="C231" s="1" t="s">
        <v>50</v>
      </c>
      <c r="D231" s="2">
        <v>43489</v>
      </c>
      <c r="E231" s="1" t="s">
        <v>51</v>
      </c>
      <c r="F231" s="1" t="s">
        <v>111</v>
      </c>
      <c r="G231">
        <v>32</v>
      </c>
      <c r="H231">
        <v>169</v>
      </c>
      <c r="I231">
        <v>97</v>
      </c>
      <c r="J231" s="5">
        <v>33.96</v>
      </c>
      <c r="K231">
        <v>2</v>
      </c>
      <c r="L231">
        <v>1</v>
      </c>
      <c r="M231">
        <v>36</v>
      </c>
      <c r="N231" s="1" t="s">
        <v>112</v>
      </c>
      <c r="O231" s="1" t="s">
        <v>113</v>
      </c>
      <c r="P231" s="1" t="s">
        <v>93</v>
      </c>
      <c r="Q231" s="1" t="s">
        <v>58</v>
      </c>
      <c r="R231" s="1" t="s">
        <v>58</v>
      </c>
      <c r="S231" s="1" t="s">
        <v>57</v>
      </c>
      <c r="T231" s="1" t="s">
        <v>58</v>
      </c>
      <c r="U231" s="1" t="s">
        <v>58</v>
      </c>
      <c r="V231" s="1" t="s">
        <v>58</v>
      </c>
      <c r="W231" s="1" t="s">
        <v>58</v>
      </c>
      <c r="X231" s="1" t="s">
        <v>59</v>
      </c>
      <c r="Y231" s="1" t="s">
        <v>74</v>
      </c>
      <c r="Z231" s="1" t="s">
        <v>61</v>
      </c>
      <c r="AA231" s="1" t="s">
        <v>83</v>
      </c>
      <c r="AB231" s="1" t="s">
        <v>63</v>
      </c>
      <c r="AC231" s="1" t="s">
        <v>83</v>
      </c>
      <c r="AD231" s="1" t="s">
        <v>83</v>
      </c>
      <c r="AE231" s="1" t="s">
        <v>332</v>
      </c>
      <c r="AF231" s="1" t="s">
        <v>326</v>
      </c>
      <c r="AG231" s="1" t="s">
        <v>339</v>
      </c>
      <c r="AH231" s="1" t="s">
        <v>66</v>
      </c>
      <c r="AI231" s="1" t="s">
        <v>57</v>
      </c>
      <c r="AJ231" s="1" t="s">
        <v>57</v>
      </c>
      <c r="AK231" s="1" t="s">
        <v>58</v>
      </c>
      <c r="AL231" s="1" t="s">
        <v>57</v>
      </c>
      <c r="AM231" s="1" t="s">
        <v>79</v>
      </c>
      <c r="AN231" s="1" t="s">
        <v>80</v>
      </c>
      <c r="AO231" s="1" t="s">
        <v>69</v>
      </c>
      <c r="AP231">
        <v>2</v>
      </c>
      <c r="AQ231">
        <v>98</v>
      </c>
      <c r="AR231" s="1" t="s">
        <v>327</v>
      </c>
      <c r="AS231" s="1" t="s">
        <v>57</v>
      </c>
      <c r="AT231" s="1" t="s">
        <v>58</v>
      </c>
      <c r="AU231" s="1" t="s">
        <v>58</v>
      </c>
      <c r="AV231" s="1" t="s">
        <v>48</v>
      </c>
    </row>
    <row r="232" spans="1:48" x14ac:dyDescent="0.75">
      <c r="A232">
        <v>231</v>
      </c>
      <c r="B232" s="1" t="s">
        <v>381</v>
      </c>
      <c r="C232" s="1" t="s">
        <v>71</v>
      </c>
      <c r="D232" s="2">
        <v>43492</v>
      </c>
      <c r="E232" s="1" t="s">
        <v>51</v>
      </c>
      <c r="F232" s="1" t="s">
        <v>111</v>
      </c>
      <c r="G232">
        <v>29</v>
      </c>
      <c r="H232">
        <v>168</v>
      </c>
      <c r="I232">
        <v>130</v>
      </c>
      <c r="J232" s="5">
        <v>46.06</v>
      </c>
      <c r="K232">
        <v>1</v>
      </c>
      <c r="L232">
        <v>0</v>
      </c>
      <c r="M232">
        <v>40</v>
      </c>
      <c r="N232" s="1" t="s">
        <v>112</v>
      </c>
      <c r="O232" s="1" t="s">
        <v>55</v>
      </c>
      <c r="P232" s="1" t="s">
        <v>93</v>
      </c>
      <c r="Q232" s="1" t="s">
        <v>58</v>
      </c>
      <c r="R232" s="1" t="s">
        <v>58</v>
      </c>
      <c r="S232" s="1" t="s">
        <v>57</v>
      </c>
      <c r="T232" s="1" t="s">
        <v>58</v>
      </c>
      <c r="U232" s="1" t="s">
        <v>58</v>
      </c>
      <c r="V232" s="1" t="s">
        <v>58</v>
      </c>
      <c r="W232" s="1" t="s">
        <v>58</v>
      </c>
      <c r="X232" s="1" t="s">
        <v>59</v>
      </c>
      <c r="Y232" s="1" t="s">
        <v>60</v>
      </c>
      <c r="Z232" s="1" t="s">
        <v>61</v>
      </c>
      <c r="AA232" s="1" t="s">
        <v>95</v>
      </c>
      <c r="AB232" s="1" t="s">
        <v>63</v>
      </c>
      <c r="AC232" s="1" t="s">
        <v>83</v>
      </c>
      <c r="AD232" s="1" t="s">
        <v>83</v>
      </c>
      <c r="AE232" s="1" t="s">
        <v>332</v>
      </c>
      <c r="AF232" s="1" t="s">
        <v>333</v>
      </c>
      <c r="AG232" s="1" t="s">
        <v>334</v>
      </c>
      <c r="AH232" s="1" t="s">
        <v>66</v>
      </c>
      <c r="AI232" s="1" t="s">
        <v>57</v>
      </c>
      <c r="AJ232" s="1" t="s">
        <v>58</v>
      </c>
      <c r="AK232" s="1" t="s">
        <v>58</v>
      </c>
      <c r="AL232" s="1" t="s">
        <v>58</v>
      </c>
      <c r="AM232" s="1" t="s">
        <v>67</v>
      </c>
      <c r="AN232" s="1" t="s">
        <v>68</v>
      </c>
      <c r="AO232" s="1" t="s">
        <v>69</v>
      </c>
      <c r="AP232">
        <v>1</v>
      </c>
      <c r="AQ232">
        <v>98</v>
      </c>
      <c r="AR232" s="1" t="s">
        <v>339</v>
      </c>
      <c r="AS232" s="1" t="s">
        <v>58</v>
      </c>
      <c r="AT232" s="1" t="s">
        <v>58</v>
      </c>
      <c r="AU232" s="1" t="s">
        <v>58</v>
      </c>
      <c r="AV232" s="1" t="s">
        <v>48</v>
      </c>
    </row>
    <row r="233" spans="1:48" x14ac:dyDescent="0.75">
      <c r="A233">
        <v>232</v>
      </c>
      <c r="B233" s="1" t="s">
        <v>382</v>
      </c>
      <c r="C233" s="1" t="s">
        <v>71</v>
      </c>
      <c r="D233" s="2">
        <v>43491</v>
      </c>
      <c r="E233" s="1" t="s">
        <v>51</v>
      </c>
      <c r="F233" s="1" t="s">
        <v>111</v>
      </c>
      <c r="G233">
        <v>29</v>
      </c>
      <c r="H233">
        <v>160</v>
      </c>
      <c r="I233">
        <v>75</v>
      </c>
      <c r="J233" s="5">
        <v>29.3</v>
      </c>
      <c r="K233">
        <v>3</v>
      </c>
      <c r="L233">
        <v>2</v>
      </c>
      <c r="M233">
        <v>38</v>
      </c>
      <c r="N233" s="1" t="s">
        <v>73</v>
      </c>
      <c r="O233" s="1" t="s">
        <v>113</v>
      </c>
      <c r="P233" s="1" t="s">
        <v>93</v>
      </c>
      <c r="Q233" s="1" t="s">
        <v>58</v>
      </c>
      <c r="R233" s="1" t="s">
        <v>58</v>
      </c>
      <c r="S233" s="1" t="s">
        <v>58</v>
      </c>
      <c r="T233" s="1" t="s">
        <v>57</v>
      </c>
      <c r="U233" s="1" t="s">
        <v>58</v>
      </c>
      <c r="V233" s="1" t="s">
        <v>58</v>
      </c>
      <c r="W233" s="1" t="s">
        <v>57</v>
      </c>
      <c r="X233" s="1" t="s">
        <v>383</v>
      </c>
      <c r="Y233" s="1" t="s">
        <v>74</v>
      </c>
      <c r="Z233" s="1" t="s">
        <v>61</v>
      </c>
      <c r="AA233" s="1" t="s">
        <v>62</v>
      </c>
      <c r="AB233" s="1" t="s">
        <v>63</v>
      </c>
      <c r="AC233" s="1" t="s">
        <v>64</v>
      </c>
      <c r="AD233" s="1" t="s">
        <v>83</v>
      </c>
      <c r="AE233" s="1" t="s">
        <v>325</v>
      </c>
      <c r="AF233" s="1" t="s">
        <v>333</v>
      </c>
      <c r="AG233" s="1" t="s">
        <v>339</v>
      </c>
      <c r="AH233" s="1" t="s">
        <v>66</v>
      </c>
      <c r="AI233" s="1" t="s">
        <v>57</v>
      </c>
      <c r="AJ233" s="1" t="s">
        <v>58</v>
      </c>
      <c r="AK233" s="1" t="s">
        <v>58</v>
      </c>
      <c r="AL233" s="1" t="s">
        <v>57</v>
      </c>
      <c r="AM233" s="1" t="s">
        <v>67</v>
      </c>
      <c r="AN233" s="1" t="s">
        <v>80</v>
      </c>
      <c r="AO233" s="1" t="s">
        <v>69</v>
      </c>
      <c r="AP233">
        <v>1</v>
      </c>
      <c r="AQ233">
        <v>98</v>
      </c>
      <c r="AR233" s="1" t="s">
        <v>339</v>
      </c>
      <c r="AS233" s="1" t="s">
        <v>58</v>
      </c>
      <c r="AT233" s="1" t="s">
        <v>58</v>
      </c>
      <c r="AU233" s="1" t="s">
        <v>58</v>
      </c>
      <c r="AV233" s="1" t="s">
        <v>48</v>
      </c>
    </row>
    <row r="234" spans="1:48" x14ac:dyDescent="0.75">
      <c r="A234">
        <v>233</v>
      </c>
      <c r="B234" s="1" t="s">
        <v>384</v>
      </c>
      <c r="C234" s="1" t="s">
        <v>71</v>
      </c>
      <c r="D234" s="2">
        <v>43492</v>
      </c>
      <c r="E234" s="1" t="s">
        <v>51</v>
      </c>
      <c r="F234" s="1" t="s">
        <v>111</v>
      </c>
      <c r="G234">
        <v>38</v>
      </c>
      <c r="H234">
        <v>165</v>
      </c>
      <c r="I234">
        <v>60</v>
      </c>
      <c r="J234" s="5">
        <v>22.04</v>
      </c>
      <c r="K234">
        <v>3</v>
      </c>
      <c r="L234">
        <v>3</v>
      </c>
      <c r="M234" s="3"/>
      <c r="N234" s="1" t="s">
        <v>73</v>
      </c>
      <c r="O234" s="1" t="s">
        <v>164</v>
      </c>
      <c r="P234" s="1" t="s">
        <v>56</v>
      </c>
      <c r="Q234" s="1" t="s">
        <v>58</v>
      </c>
      <c r="R234" s="1" t="s">
        <v>58</v>
      </c>
      <c r="S234" s="1" t="s">
        <v>58</v>
      </c>
      <c r="T234" s="1" t="s">
        <v>58</v>
      </c>
      <c r="U234" s="1" t="s">
        <v>58</v>
      </c>
      <c r="V234" s="1" t="s">
        <v>58</v>
      </c>
      <c r="W234" s="1" t="s">
        <v>57</v>
      </c>
      <c r="X234" s="1" t="s">
        <v>385</v>
      </c>
      <c r="Y234" s="1" t="s">
        <v>89</v>
      </c>
      <c r="Z234" s="1" t="s">
        <v>61</v>
      </c>
      <c r="AA234" s="1" t="s">
        <v>62</v>
      </c>
      <c r="AB234" s="1" t="s">
        <v>63</v>
      </c>
      <c r="AC234" s="1" t="s">
        <v>64</v>
      </c>
      <c r="AD234" s="1" t="s">
        <v>83</v>
      </c>
      <c r="AE234" s="1" t="s">
        <v>325</v>
      </c>
      <c r="AF234" s="1" t="s">
        <v>326</v>
      </c>
      <c r="AG234" s="1" t="s">
        <v>327</v>
      </c>
      <c r="AH234" s="1" t="s">
        <v>66</v>
      </c>
      <c r="AI234" s="1" t="s">
        <v>57</v>
      </c>
      <c r="AJ234" s="1" t="s">
        <v>58</v>
      </c>
      <c r="AK234" s="1" t="s">
        <v>58</v>
      </c>
      <c r="AL234" s="1" t="s">
        <v>57</v>
      </c>
      <c r="AM234" s="1" t="s">
        <v>67</v>
      </c>
      <c r="AN234" s="1" t="s">
        <v>68</v>
      </c>
      <c r="AO234" s="1" t="s">
        <v>69</v>
      </c>
      <c r="AP234">
        <v>1</v>
      </c>
      <c r="AQ234">
        <v>99</v>
      </c>
      <c r="AR234" s="1" t="s">
        <v>329</v>
      </c>
      <c r="AS234" s="1" t="s">
        <v>58</v>
      </c>
      <c r="AT234" s="1" t="s">
        <v>58</v>
      </c>
      <c r="AU234" s="1" t="s">
        <v>58</v>
      </c>
      <c r="AV234" s="1" t="s">
        <v>48</v>
      </c>
    </row>
    <row r="235" spans="1:48" x14ac:dyDescent="0.75">
      <c r="A235">
        <v>234</v>
      </c>
      <c r="B235" s="1" t="s">
        <v>386</v>
      </c>
      <c r="C235" s="1" t="s">
        <v>87</v>
      </c>
      <c r="D235" s="2">
        <v>43493</v>
      </c>
      <c r="E235" s="1" t="s">
        <v>153</v>
      </c>
      <c r="F235" s="1" t="s">
        <v>111</v>
      </c>
      <c r="G235">
        <v>22</v>
      </c>
      <c r="H235">
        <v>170</v>
      </c>
      <c r="I235">
        <v>100</v>
      </c>
      <c r="J235" s="5">
        <v>34.6</v>
      </c>
      <c r="K235">
        <v>1</v>
      </c>
      <c r="L235">
        <v>0</v>
      </c>
      <c r="M235">
        <v>40</v>
      </c>
      <c r="N235" s="1" t="s">
        <v>73</v>
      </c>
      <c r="O235" s="1" t="s">
        <v>85</v>
      </c>
      <c r="P235" s="1" t="s">
        <v>56</v>
      </c>
      <c r="Q235" s="1" t="s">
        <v>58</v>
      </c>
      <c r="R235" s="1" t="s">
        <v>57</v>
      </c>
      <c r="S235" s="1" t="s">
        <v>58</v>
      </c>
      <c r="T235" s="1" t="s">
        <v>58</v>
      </c>
      <c r="U235" s="1" t="s">
        <v>58</v>
      </c>
      <c r="V235" s="1" t="s">
        <v>58</v>
      </c>
      <c r="W235" s="1" t="s">
        <v>58</v>
      </c>
      <c r="X235" s="1" t="s">
        <v>59</v>
      </c>
      <c r="Y235" s="1" t="s">
        <v>74</v>
      </c>
      <c r="Z235" s="1" t="s">
        <v>61</v>
      </c>
      <c r="AA235" s="1" t="s">
        <v>83</v>
      </c>
      <c r="AB235" s="1" t="s">
        <v>63</v>
      </c>
      <c r="AC235" s="1" t="s">
        <v>83</v>
      </c>
      <c r="AD235" s="1" t="s">
        <v>65</v>
      </c>
      <c r="AE235" s="1" t="s">
        <v>332</v>
      </c>
      <c r="AF235" s="1" t="s">
        <v>326</v>
      </c>
      <c r="AG235" s="1" t="s">
        <v>339</v>
      </c>
      <c r="AH235" s="1" t="s">
        <v>66</v>
      </c>
      <c r="AI235" s="1" t="s">
        <v>57</v>
      </c>
      <c r="AJ235" s="1" t="s">
        <v>57</v>
      </c>
      <c r="AK235" s="1" t="s">
        <v>58</v>
      </c>
      <c r="AL235" s="1" t="s">
        <v>57</v>
      </c>
      <c r="AM235" s="1" t="s">
        <v>76</v>
      </c>
      <c r="AN235" s="1" t="s">
        <v>83</v>
      </c>
      <c r="AO235" s="1" t="s">
        <v>69</v>
      </c>
      <c r="AP235">
        <v>1</v>
      </c>
      <c r="AQ235">
        <v>85</v>
      </c>
      <c r="AR235" s="1" t="s">
        <v>387</v>
      </c>
      <c r="AS235" s="1" t="s">
        <v>57</v>
      </c>
      <c r="AT235" s="1" t="s">
        <v>58</v>
      </c>
      <c r="AU235" s="1" t="s">
        <v>58</v>
      </c>
      <c r="AV235" s="1" t="s">
        <v>48</v>
      </c>
    </row>
    <row r="236" spans="1:48" x14ac:dyDescent="0.75">
      <c r="A236">
        <v>235</v>
      </c>
      <c r="B236" s="1" t="s">
        <v>388</v>
      </c>
      <c r="C236" s="1" t="s">
        <v>50</v>
      </c>
      <c r="D236" s="2">
        <v>43493</v>
      </c>
      <c r="E236" s="1" t="s">
        <v>107</v>
      </c>
      <c r="F236" s="1" t="s">
        <v>104</v>
      </c>
      <c r="G236">
        <v>16</v>
      </c>
      <c r="H236">
        <v>163</v>
      </c>
      <c r="I236">
        <v>65</v>
      </c>
      <c r="J236" s="5">
        <v>24.46</v>
      </c>
      <c r="K236">
        <v>1</v>
      </c>
      <c r="L236">
        <v>0</v>
      </c>
      <c r="M236">
        <v>40</v>
      </c>
      <c r="N236" s="1" t="s">
        <v>155</v>
      </c>
      <c r="O236" s="1" t="s">
        <v>55</v>
      </c>
      <c r="P236" s="1" t="s">
        <v>56</v>
      </c>
      <c r="Q236" s="1" t="s">
        <v>58</v>
      </c>
      <c r="R236" s="1" t="s">
        <v>57</v>
      </c>
      <c r="S236" s="1" t="s">
        <v>58</v>
      </c>
      <c r="T236" s="1" t="s">
        <v>58</v>
      </c>
      <c r="U236" s="1" t="s">
        <v>58</v>
      </c>
      <c r="V236" s="1" t="s">
        <v>58</v>
      </c>
      <c r="W236" s="1" t="s">
        <v>57</v>
      </c>
      <c r="X236" s="1" t="s">
        <v>389</v>
      </c>
      <c r="Y236" s="1" t="s">
        <v>89</v>
      </c>
      <c r="Z236" s="1" t="s">
        <v>61</v>
      </c>
      <c r="AA236" s="1" t="s">
        <v>83</v>
      </c>
      <c r="AB236" s="1" t="s">
        <v>83</v>
      </c>
      <c r="AC236" s="1" t="s">
        <v>64</v>
      </c>
      <c r="AD236" s="1" t="s">
        <v>83</v>
      </c>
      <c r="AE236" s="4"/>
      <c r="AF236" s="1" t="s">
        <v>333</v>
      </c>
      <c r="AG236" s="4"/>
      <c r="AH236" s="1" t="s">
        <v>66</v>
      </c>
      <c r="AI236" s="1" t="s">
        <v>58</v>
      </c>
      <c r="AJ236" s="1" t="s">
        <v>58</v>
      </c>
      <c r="AK236" s="1" t="s">
        <v>58</v>
      </c>
      <c r="AL236" s="1" t="s">
        <v>57</v>
      </c>
      <c r="AM236" s="1" t="s">
        <v>67</v>
      </c>
      <c r="AN236" s="1" t="s">
        <v>68</v>
      </c>
      <c r="AO236" s="1" t="s">
        <v>69</v>
      </c>
      <c r="AP236">
        <v>1</v>
      </c>
      <c r="AQ236">
        <v>100</v>
      </c>
      <c r="AR236" s="1" t="s">
        <v>329</v>
      </c>
      <c r="AS236" s="1" t="s">
        <v>58</v>
      </c>
      <c r="AT236" s="1" t="s">
        <v>58</v>
      </c>
      <c r="AU236" s="1" t="s">
        <v>58</v>
      </c>
      <c r="AV236" s="1" t="s">
        <v>48</v>
      </c>
    </row>
    <row r="237" spans="1:48" x14ac:dyDescent="0.75">
      <c r="A237">
        <v>236</v>
      </c>
      <c r="B237" s="1" t="s">
        <v>390</v>
      </c>
      <c r="C237" s="1" t="s">
        <v>87</v>
      </c>
      <c r="D237" s="2">
        <v>43493</v>
      </c>
      <c r="E237" s="1" t="s">
        <v>153</v>
      </c>
      <c r="F237" s="1" t="s">
        <v>111</v>
      </c>
      <c r="G237">
        <v>31</v>
      </c>
      <c r="H237">
        <v>160</v>
      </c>
      <c r="I237">
        <v>60</v>
      </c>
      <c r="J237" s="5">
        <v>23.44</v>
      </c>
      <c r="K237">
        <v>3</v>
      </c>
      <c r="L237">
        <v>2</v>
      </c>
      <c r="M237">
        <v>32</v>
      </c>
      <c r="N237" s="1" t="s">
        <v>73</v>
      </c>
      <c r="O237" s="1" t="s">
        <v>113</v>
      </c>
      <c r="P237" s="1" t="s">
        <v>56</v>
      </c>
      <c r="Q237" s="1" t="s">
        <v>58</v>
      </c>
      <c r="R237" s="1" t="s">
        <v>58</v>
      </c>
      <c r="S237" s="1" t="s">
        <v>57</v>
      </c>
      <c r="T237" s="1" t="s">
        <v>58</v>
      </c>
      <c r="U237" s="1" t="s">
        <v>58</v>
      </c>
      <c r="V237" s="1" t="s">
        <v>58</v>
      </c>
      <c r="W237" s="1" t="s">
        <v>58</v>
      </c>
      <c r="X237" s="1" t="s">
        <v>59</v>
      </c>
      <c r="Y237" s="1" t="s">
        <v>89</v>
      </c>
      <c r="Z237" s="1" t="s">
        <v>100</v>
      </c>
      <c r="AA237" s="1" t="s">
        <v>83</v>
      </c>
      <c r="AB237" s="1" t="s">
        <v>63</v>
      </c>
      <c r="AC237" s="1" t="s">
        <v>83</v>
      </c>
      <c r="AD237" s="1" t="s">
        <v>65</v>
      </c>
      <c r="AE237" s="1" t="s">
        <v>325</v>
      </c>
      <c r="AF237" s="1" t="s">
        <v>333</v>
      </c>
      <c r="AG237" s="1" t="s">
        <v>339</v>
      </c>
      <c r="AH237" s="1" t="s">
        <v>66</v>
      </c>
      <c r="AI237" s="1" t="s">
        <v>57</v>
      </c>
      <c r="AJ237" s="1" t="s">
        <v>58</v>
      </c>
      <c r="AK237" s="1" t="s">
        <v>58</v>
      </c>
      <c r="AL237" s="1" t="s">
        <v>57</v>
      </c>
      <c r="AM237" s="1" t="s">
        <v>67</v>
      </c>
      <c r="AN237" s="1" t="s">
        <v>68</v>
      </c>
      <c r="AO237" s="1" t="s">
        <v>69</v>
      </c>
      <c r="AP237">
        <v>1</v>
      </c>
      <c r="AQ237">
        <v>99</v>
      </c>
      <c r="AR237" s="1" t="s">
        <v>327</v>
      </c>
      <c r="AS237" s="1" t="s">
        <v>58</v>
      </c>
      <c r="AT237" s="1" t="s">
        <v>58</v>
      </c>
      <c r="AU237" s="1" t="s">
        <v>58</v>
      </c>
      <c r="AV237" s="1" t="s">
        <v>48</v>
      </c>
    </row>
    <row r="238" spans="1:48" x14ac:dyDescent="0.75">
      <c r="A238">
        <v>237</v>
      </c>
      <c r="B238" s="1" t="s">
        <v>391</v>
      </c>
      <c r="C238" s="1" t="s">
        <v>71</v>
      </c>
      <c r="D238" s="2">
        <v>43493</v>
      </c>
      <c r="E238" s="1" t="s">
        <v>51</v>
      </c>
      <c r="F238" s="1" t="s">
        <v>52</v>
      </c>
      <c r="G238">
        <v>25</v>
      </c>
      <c r="J238" s="5"/>
      <c r="K238">
        <v>1</v>
      </c>
      <c r="L238">
        <v>0</v>
      </c>
      <c r="M238">
        <v>37</v>
      </c>
      <c r="N238" s="1" t="s">
        <v>73</v>
      </c>
      <c r="O238" s="1" t="s">
        <v>85</v>
      </c>
      <c r="P238" s="1" t="s">
        <v>93</v>
      </c>
      <c r="Q238" s="1" t="s">
        <v>58</v>
      </c>
      <c r="R238" s="1" t="s">
        <v>58</v>
      </c>
      <c r="S238" s="1" t="s">
        <v>57</v>
      </c>
      <c r="T238" s="1" t="s">
        <v>58</v>
      </c>
      <c r="U238" s="1" t="s">
        <v>58</v>
      </c>
      <c r="V238" s="1" t="s">
        <v>58</v>
      </c>
      <c r="W238" s="1" t="s">
        <v>58</v>
      </c>
      <c r="X238" s="1" t="s">
        <v>59</v>
      </c>
      <c r="Y238" s="1" t="s">
        <v>60</v>
      </c>
      <c r="Z238" s="1" t="s">
        <v>100</v>
      </c>
      <c r="AA238" s="1" t="s">
        <v>62</v>
      </c>
      <c r="AB238" s="1" t="s">
        <v>63</v>
      </c>
      <c r="AC238" s="1" t="s">
        <v>64</v>
      </c>
      <c r="AD238" s="1" t="s">
        <v>65</v>
      </c>
      <c r="AE238" s="1" t="s">
        <v>332</v>
      </c>
      <c r="AF238" s="1" t="s">
        <v>332</v>
      </c>
      <c r="AG238" s="1" t="s">
        <v>329</v>
      </c>
      <c r="AH238" s="1" t="s">
        <v>66</v>
      </c>
      <c r="AI238" s="1" t="s">
        <v>57</v>
      </c>
      <c r="AJ238" s="1" t="s">
        <v>58</v>
      </c>
      <c r="AK238" s="1" t="s">
        <v>58</v>
      </c>
      <c r="AL238" s="1" t="s">
        <v>57</v>
      </c>
      <c r="AM238" s="1" t="s">
        <v>67</v>
      </c>
      <c r="AN238" s="1" t="s">
        <v>68</v>
      </c>
      <c r="AO238" s="1" t="s">
        <v>69</v>
      </c>
      <c r="AP238">
        <v>1</v>
      </c>
      <c r="AQ238">
        <v>96</v>
      </c>
      <c r="AR238" s="1" t="s">
        <v>327</v>
      </c>
      <c r="AS238" s="1" t="s">
        <v>58</v>
      </c>
      <c r="AT238" s="1" t="s">
        <v>58</v>
      </c>
      <c r="AU238" s="1" t="s">
        <v>58</v>
      </c>
      <c r="AV238" s="1" t="s">
        <v>48</v>
      </c>
    </row>
    <row r="239" spans="1:48" x14ac:dyDescent="0.75">
      <c r="A239">
        <v>238</v>
      </c>
      <c r="B239" s="1" t="s">
        <v>392</v>
      </c>
      <c r="C239" s="1" t="s">
        <v>71</v>
      </c>
      <c r="D239" s="2">
        <v>43494</v>
      </c>
      <c r="E239" s="1" t="s">
        <v>51</v>
      </c>
      <c r="F239" s="1" t="s">
        <v>52</v>
      </c>
      <c r="G239">
        <v>30</v>
      </c>
      <c r="H239">
        <v>160</v>
      </c>
      <c r="I239">
        <v>112</v>
      </c>
      <c r="J239" s="5">
        <v>43.75</v>
      </c>
      <c r="K239">
        <v>4</v>
      </c>
      <c r="L239">
        <v>3</v>
      </c>
      <c r="M239">
        <v>38</v>
      </c>
      <c r="N239" s="1" t="s">
        <v>125</v>
      </c>
      <c r="O239" s="1" t="s">
        <v>55</v>
      </c>
      <c r="P239" s="1" t="s">
        <v>56</v>
      </c>
      <c r="Q239" s="1" t="s">
        <v>58</v>
      </c>
      <c r="R239" s="1" t="s">
        <v>58</v>
      </c>
      <c r="S239" s="1" t="s">
        <v>58</v>
      </c>
      <c r="T239" s="1" t="s">
        <v>58</v>
      </c>
      <c r="U239" s="1" t="s">
        <v>58</v>
      </c>
      <c r="V239" s="1" t="s">
        <v>58</v>
      </c>
      <c r="W239" s="1" t="s">
        <v>57</v>
      </c>
      <c r="X239" s="1" t="s">
        <v>393</v>
      </c>
      <c r="Y239" s="1" t="s">
        <v>89</v>
      </c>
      <c r="Z239" s="1" t="s">
        <v>61</v>
      </c>
      <c r="AA239" s="1" t="s">
        <v>62</v>
      </c>
      <c r="AB239" s="1" t="s">
        <v>63</v>
      </c>
      <c r="AC239" s="1" t="s">
        <v>64</v>
      </c>
      <c r="AD239" s="1" t="s">
        <v>65</v>
      </c>
      <c r="AE239" s="1" t="s">
        <v>332</v>
      </c>
      <c r="AF239" s="1" t="s">
        <v>325</v>
      </c>
      <c r="AG239" s="1" t="s">
        <v>327</v>
      </c>
      <c r="AH239" s="1" t="s">
        <v>66</v>
      </c>
      <c r="AI239" s="1" t="s">
        <v>57</v>
      </c>
      <c r="AJ239" s="1" t="s">
        <v>57</v>
      </c>
      <c r="AK239" s="1" t="s">
        <v>58</v>
      </c>
      <c r="AL239" s="1" t="s">
        <v>57</v>
      </c>
      <c r="AM239" s="1" t="s">
        <v>126</v>
      </c>
      <c r="AN239" s="1" t="s">
        <v>68</v>
      </c>
      <c r="AO239" s="1" t="s">
        <v>69</v>
      </c>
      <c r="AP239">
        <v>1</v>
      </c>
      <c r="AQ239">
        <v>98</v>
      </c>
      <c r="AR239" s="1" t="s">
        <v>329</v>
      </c>
      <c r="AS239" s="1" t="s">
        <v>57</v>
      </c>
      <c r="AT239" s="1" t="s">
        <v>58</v>
      </c>
      <c r="AU239" s="1" t="s">
        <v>58</v>
      </c>
      <c r="AV239" s="1" t="s">
        <v>48</v>
      </c>
    </row>
    <row r="240" spans="1:48" x14ac:dyDescent="0.75">
      <c r="A240">
        <v>239</v>
      </c>
      <c r="B240" s="1" t="s">
        <v>394</v>
      </c>
      <c r="C240" s="1" t="s">
        <v>71</v>
      </c>
      <c r="D240" s="2">
        <v>43495</v>
      </c>
      <c r="E240" s="1" t="s">
        <v>51</v>
      </c>
      <c r="F240" s="1" t="s">
        <v>111</v>
      </c>
      <c r="G240">
        <v>21</v>
      </c>
      <c r="H240">
        <v>155</v>
      </c>
      <c r="I240">
        <v>75</v>
      </c>
      <c r="J240" s="5">
        <v>31.22</v>
      </c>
      <c r="K240">
        <v>2</v>
      </c>
      <c r="L240">
        <v>1</v>
      </c>
      <c r="M240">
        <v>34</v>
      </c>
      <c r="N240" s="1" t="s">
        <v>73</v>
      </c>
      <c r="O240" s="1" t="s">
        <v>55</v>
      </c>
      <c r="P240" s="1" t="s">
        <v>56</v>
      </c>
      <c r="Q240" s="1" t="s">
        <v>58</v>
      </c>
      <c r="R240" s="1" t="s">
        <v>58</v>
      </c>
      <c r="S240" s="1" t="s">
        <v>58</v>
      </c>
      <c r="T240" s="1" t="s">
        <v>58</v>
      </c>
      <c r="U240" s="1" t="s">
        <v>58</v>
      </c>
      <c r="V240" s="1" t="s">
        <v>57</v>
      </c>
      <c r="W240" s="1" t="s">
        <v>58</v>
      </c>
      <c r="X240" s="1" t="s">
        <v>59</v>
      </c>
      <c r="Y240" s="1" t="s">
        <v>89</v>
      </c>
      <c r="Z240" s="1" t="s">
        <v>61</v>
      </c>
      <c r="AA240" s="1" t="s">
        <v>62</v>
      </c>
      <c r="AB240" s="1" t="s">
        <v>63</v>
      </c>
      <c r="AC240" s="1" t="s">
        <v>64</v>
      </c>
      <c r="AD240" s="1" t="s">
        <v>65</v>
      </c>
      <c r="AE240" s="1" t="s">
        <v>341</v>
      </c>
      <c r="AF240" s="1" t="s">
        <v>333</v>
      </c>
      <c r="AG240" s="1" t="s">
        <v>377</v>
      </c>
      <c r="AH240" s="1" t="s">
        <v>66</v>
      </c>
      <c r="AI240" s="1" t="s">
        <v>57</v>
      </c>
      <c r="AJ240" s="1" t="s">
        <v>58</v>
      </c>
      <c r="AK240" s="1" t="s">
        <v>58</v>
      </c>
      <c r="AL240" s="1" t="s">
        <v>57</v>
      </c>
      <c r="AM240" s="1" t="s">
        <v>67</v>
      </c>
      <c r="AN240" s="1" t="s">
        <v>68</v>
      </c>
      <c r="AO240" s="1" t="s">
        <v>69</v>
      </c>
      <c r="AP240">
        <v>1</v>
      </c>
      <c r="AQ240">
        <v>97</v>
      </c>
      <c r="AR240" s="1" t="s">
        <v>334</v>
      </c>
      <c r="AS240" s="1" t="s">
        <v>58</v>
      </c>
      <c r="AT240" s="1" t="s">
        <v>58</v>
      </c>
      <c r="AU240" s="1" t="s">
        <v>58</v>
      </c>
      <c r="AV240" s="1" t="s">
        <v>48</v>
      </c>
    </row>
    <row r="241" spans="1:48" x14ac:dyDescent="0.75">
      <c r="A241">
        <v>240</v>
      </c>
      <c r="B241" s="1" t="s">
        <v>395</v>
      </c>
      <c r="C241" s="1" t="s">
        <v>50</v>
      </c>
      <c r="D241" s="2">
        <v>43496</v>
      </c>
      <c r="E241" s="1" t="s">
        <v>51</v>
      </c>
      <c r="F241" s="1" t="s">
        <v>111</v>
      </c>
      <c r="G241">
        <v>25</v>
      </c>
      <c r="H241">
        <v>159</v>
      </c>
      <c r="I241">
        <v>59</v>
      </c>
      <c r="J241" s="5">
        <v>23.34</v>
      </c>
      <c r="K241">
        <v>1</v>
      </c>
      <c r="L241">
        <v>0</v>
      </c>
      <c r="M241">
        <v>41</v>
      </c>
      <c r="N241" s="1" t="s">
        <v>73</v>
      </c>
      <c r="O241" s="1" t="s">
        <v>88</v>
      </c>
      <c r="P241" s="1" t="s">
        <v>93</v>
      </c>
      <c r="Q241" s="1" t="s">
        <v>58</v>
      </c>
      <c r="R241" s="1" t="s">
        <v>58</v>
      </c>
      <c r="S241" s="1" t="s">
        <v>57</v>
      </c>
      <c r="T241" s="1" t="s">
        <v>58</v>
      </c>
      <c r="U241" s="1" t="s">
        <v>58</v>
      </c>
      <c r="V241" s="1" t="s">
        <v>58</v>
      </c>
      <c r="W241" s="1" t="s">
        <v>58</v>
      </c>
      <c r="X241" s="1" t="s">
        <v>59</v>
      </c>
      <c r="Y241" s="1" t="s">
        <v>89</v>
      </c>
      <c r="Z241" s="1" t="s">
        <v>61</v>
      </c>
      <c r="AA241" s="1" t="s">
        <v>83</v>
      </c>
      <c r="AB241" s="1" t="s">
        <v>63</v>
      </c>
      <c r="AC241" s="1" t="s">
        <v>64</v>
      </c>
      <c r="AD241" s="1" t="s">
        <v>83</v>
      </c>
      <c r="AE241" s="1" t="s">
        <v>332</v>
      </c>
      <c r="AF241" s="1" t="s">
        <v>333</v>
      </c>
      <c r="AG241" s="1" t="s">
        <v>334</v>
      </c>
      <c r="AH241" s="1" t="s">
        <v>66</v>
      </c>
      <c r="AI241" s="1" t="s">
        <v>57</v>
      </c>
      <c r="AJ241" s="1" t="s">
        <v>58</v>
      </c>
      <c r="AK241" s="1" t="s">
        <v>58</v>
      </c>
      <c r="AL241" s="1" t="s">
        <v>57</v>
      </c>
      <c r="AM241" s="1" t="s">
        <v>67</v>
      </c>
      <c r="AN241" s="1" t="s">
        <v>68</v>
      </c>
      <c r="AO241" s="1" t="s">
        <v>69</v>
      </c>
      <c r="AP241">
        <v>1</v>
      </c>
      <c r="AQ241">
        <v>98</v>
      </c>
      <c r="AR241" s="1" t="s">
        <v>339</v>
      </c>
      <c r="AS241" s="1" t="s">
        <v>58</v>
      </c>
      <c r="AT241" s="1" t="s">
        <v>58</v>
      </c>
      <c r="AU241" s="1" t="s">
        <v>58</v>
      </c>
      <c r="AV241" s="1" t="s">
        <v>48</v>
      </c>
    </row>
    <row r="242" spans="1:48" x14ac:dyDescent="0.75">
      <c r="A242">
        <v>241</v>
      </c>
      <c r="B242" s="1" t="s">
        <v>396</v>
      </c>
      <c r="C242" s="1" t="s">
        <v>50</v>
      </c>
      <c r="D242" s="2">
        <v>43496</v>
      </c>
      <c r="E242" s="1" t="s">
        <v>51</v>
      </c>
      <c r="F242" s="1" t="s">
        <v>111</v>
      </c>
      <c r="G242">
        <v>27</v>
      </c>
      <c r="H242">
        <v>152</v>
      </c>
      <c r="I242">
        <v>56</v>
      </c>
      <c r="J242" s="5">
        <v>24.24</v>
      </c>
      <c r="K242">
        <v>3</v>
      </c>
      <c r="L242">
        <v>2</v>
      </c>
      <c r="M242">
        <v>41</v>
      </c>
      <c r="N242" s="1" t="s">
        <v>54</v>
      </c>
      <c r="O242" s="1" t="s">
        <v>88</v>
      </c>
      <c r="P242" s="1" t="s">
        <v>56</v>
      </c>
      <c r="Q242" s="1" t="s">
        <v>57</v>
      </c>
      <c r="R242" s="1" t="s">
        <v>57</v>
      </c>
      <c r="S242" s="1" t="s">
        <v>58</v>
      </c>
      <c r="T242" s="1" t="s">
        <v>58</v>
      </c>
      <c r="U242" s="1" t="s">
        <v>58</v>
      </c>
      <c r="V242" s="1" t="s">
        <v>58</v>
      </c>
      <c r="W242" s="1" t="s">
        <v>58</v>
      </c>
      <c r="X242" s="1" t="s">
        <v>59</v>
      </c>
      <c r="Y242" s="1" t="s">
        <v>89</v>
      </c>
      <c r="Z242" s="1" t="s">
        <v>61</v>
      </c>
      <c r="AA242" s="1" t="s">
        <v>83</v>
      </c>
      <c r="AB242" s="1" t="s">
        <v>63</v>
      </c>
      <c r="AC242" s="1" t="s">
        <v>64</v>
      </c>
      <c r="AD242" s="1" t="s">
        <v>65</v>
      </c>
      <c r="AE242" s="1" t="s">
        <v>332</v>
      </c>
      <c r="AF242" s="1" t="s">
        <v>326</v>
      </c>
      <c r="AG242" s="1" t="s">
        <v>339</v>
      </c>
      <c r="AH242" s="1" t="s">
        <v>66</v>
      </c>
      <c r="AI242" s="1" t="s">
        <v>57</v>
      </c>
      <c r="AJ242" s="1" t="s">
        <v>57</v>
      </c>
      <c r="AK242" s="1" t="s">
        <v>57</v>
      </c>
      <c r="AL242" s="1" t="s">
        <v>58</v>
      </c>
      <c r="AM242" s="1" t="s">
        <v>79</v>
      </c>
      <c r="AN242" s="1" t="s">
        <v>68</v>
      </c>
      <c r="AO242" s="1" t="s">
        <v>69</v>
      </c>
      <c r="AP242">
        <v>1</v>
      </c>
      <c r="AQ242">
        <v>99</v>
      </c>
      <c r="AR242" s="1" t="s">
        <v>329</v>
      </c>
      <c r="AS242" s="1" t="s">
        <v>58</v>
      </c>
      <c r="AT242" s="1" t="s">
        <v>58</v>
      </c>
      <c r="AU242" s="1" t="s">
        <v>58</v>
      </c>
      <c r="AV242" s="1" t="s">
        <v>48</v>
      </c>
    </row>
    <row r="243" spans="1:48" x14ac:dyDescent="0.75">
      <c r="A243">
        <v>242</v>
      </c>
      <c r="B243" s="1" t="s">
        <v>397</v>
      </c>
      <c r="C243" s="1" t="s">
        <v>87</v>
      </c>
      <c r="D243" s="2">
        <v>43491</v>
      </c>
      <c r="E243" s="1" t="s">
        <v>72</v>
      </c>
      <c r="F243" s="1" t="s">
        <v>52</v>
      </c>
      <c r="G243">
        <v>27</v>
      </c>
      <c r="H243">
        <v>159</v>
      </c>
      <c r="I243">
        <v>75</v>
      </c>
      <c r="J243" s="5">
        <v>29.67</v>
      </c>
      <c r="K243">
        <v>2</v>
      </c>
      <c r="L243">
        <v>1</v>
      </c>
      <c r="M243">
        <v>38</v>
      </c>
      <c r="N243" s="1" t="s">
        <v>73</v>
      </c>
      <c r="O243" s="1" t="s">
        <v>85</v>
      </c>
      <c r="P243" s="1" t="s">
        <v>56</v>
      </c>
      <c r="Q243" s="1" t="s">
        <v>58</v>
      </c>
      <c r="R243" s="1" t="s">
        <v>58</v>
      </c>
      <c r="S243" s="1" t="s">
        <v>58</v>
      </c>
      <c r="T243" s="1" t="s">
        <v>58</v>
      </c>
      <c r="U243" s="1" t="s">
        <v>58</v>
      </c>
      <c r="V243" s="1" t="s">
        <v>58</v>
      </c>
      <c r="W243" s="1" t="s">
        <v>57</v>
      </c>
      <c r="X243" s="1" t="s">
        <v>398</v>
      </c>
      <c r="Y243" s="1" t="s">
        <v>89</v>
      </c>
      <c r="Z243" s="1" t="s">
        <v>61</v>
      </c>
      <c r="AA243" s="1" t="s">
        <v>83</v>
      </c>
      <c r="AB243" s="1" t="s">
        <v>63</v>
      </c>
      <c r="AC243" s="1" t="s">
        <v>64</v>
      </c>
      <c r="AD243" s="1" t="s">
        <v>83</v>
      </c>
      <c r="AE243" s="1" t="s">
        <v>332</v>
      </c>
      <c r="AF243" s="1" t="s">
        <v>325</v>
      </c>
      <c r="AG243" s="1" t="s">
        <v>327</v>
      </c>
      <c r="AH243" s="1" t="s">
        <v>66</v>
      </c>
      <c r="AI243" s="1" t="s">
        <v>57</v>
      </c>
      <c r="AJ243" s="1" t="s">
        <v>58</v>
      </c>
      <c r="AK243" s="1" t="s">
        <v>57</v>
      </c>
      <c r="AL243" s="1" t="s">
        <v>57</v>
      </c>
      <c r="AM243" s="1" t="s">
        <v>67</v>
      </c>
      <c r="AN243" s="1" t="s">
        <v>68</v>
      </c>
      <c r="AO243" s="1" t="s">
        <v>69</v>
      </c>
      <c r="AP243">
        <v>1</v>
      </c>
      <c r="AQ243">
        <v>95</v>
      </c>
      <c r="AR243" s="1" t="s">
        <v>334</v>
      </c>
      <c r="AS243" s="1" t="s">
        <v>58</v>
      </c>
      <c r="AT243" s="1" t="s">
        <v>58</v>
      </c>
      <c r="AU243" s="1" t="s">
        <v>58</v>
      </c>
      <c r="AV243" s="1" t="s">
        <v>48</v>
      </c>
    </row>
    <row r="244" spans="1:48" x14ac:dyDescent="0.75">
      <c r="A244">
        <v>243</v>
      </c>
      <c r="B244" s="1" t="s">
        <v>399</v>
      </c>
      <c r="C244" s="1" t="s">
        <v>50</v>
      </c>
      <c r="D244" s="2">
        <v>43496</v>
      </c>
      <c r="E244" s="1" t="s">
        <v>51</v>
      </c>
      <c r="F244" s="1" t="s">
        <v>52</v>
      </c>
      <c r="G244">
        <v>21</v>
      </c>
      <c r="H244">
        <v>160</v>
      </c>
      <c r="I244">
        <v>65</v>
      </c>
      <c r="J244" s="5">
        <v>25.39</v>
      </c>
      <c r="K244">
        <v>1</v>
      </c>
      <c r="L244">
        <v>1</v>
      </c>
      <c r="M244">
        <v>42</v>
      </c>
      <c r="N244" s="1" t="s">
        <v>54</v>
      </c>
      <c r="O244" s="1" t="s">
        <v>113</v>
      </c>
      <c r="P244" s="1" t="s">
        <v>56</v>
      </c>
      <c r="Q244" s="1" t="s">
        <v>58</v>
      </c>
      <c r="R244" s="1" t="s">
        <v>57</v>
      </c>
      <c r="S244" s="1" t="s">
        <v>58</v>
      </c>
      <c r="T244" s="1" t="s">
        <v>58</v>
      </c>
      <c r="U244" s="1" t="s">
        <v>58</v>
      </c>
      <c r="V244" s="1" t="s">
        <v>58</v>
      </c>
      <c r="W244" s="1" t="s">
        <v>58</v>
      </c>
      <c r="X244" s="1" t="s">
        <v>59</v>
      </c>
      <c r="Y244" s="1" t="s">
        <v>60</v>
      </c>
      <c r="Z244" s="1" t="s">
        <v>61</v>
      </c>
      <c r="AA244" s="1" t="s">
        <v>83</v>
      </c>
      <c r="AB244" s="1" t="s">
        <v>63</v>
      </c>
      <c r="AC244" s="1" t="s">
        <v>64</v>
      </c>
      <c r="AD244" s="1" t="s">
        <v>83</v>
      </c>
      <c r="AE244" s="1" t="s">
        <v>332</v>
      </c>
      <c r="AF244" s="1" t="s">
        <v>326</v>
      </c>
      <c r="AG244" s="1" t="s">
        <v>339</v>
      </c>
      <c r="AH244" s="1" t="s">
        <v>66</v>
      </c>
      <c r="AI244" s="1" t="s">
        <v>57</v>
      </c>
      <c r="AJ244" s="1" t="s">
        <v>58</v>
      </c>
      <c r="AK244" s="1" t="s">
        <v>58</v>
      </c>
      <c r="AL244" s="1" t="s">
        <v>57</v>
      </c>
      <c r="AM244" s="1" t="s">
        <v>67</v>
      </c>
      <c r="AN244" s="1" t="s">
        <v>68</v>
      </c>
      <c r="AO244" s="1" t="s">
        <v>69</v>
      </c>
      <c r="AP244">
        <v>1</v>
      </c>
      <c r="AQ244">
        <v>99</v>
      </c>
      <c r="AR244" s="1" t="s">
        <v>329</v>
      </c>
      <c r="AS244" s="1" t="s">
        <v>58</v>
      </c>
      <c r="AT244" s="1" t="s">
        <v>58</v>
      </c>
      <c r="AU244" s="1" t="s">
        <v>58</v>
      </c>
      <c r="AV244" s="1" t="s">
        <v>48</v>
      </c>
    </row>
    <row r="245" spans="1:48" x14ac:dyDescent="0.75">
      <c r="A245">
        <v>244</v>
      </c>
      <c r="B245" s="1" t="s">
        <v>400</v>
      </c>
      <c r="C245" s="1" t="s">
        <v>50</v>
      </c>
      <c r="D245" s="2">
        <v>43496</v>
      </c>
      <c r="E245" s="1" t="s">
        <v>107</v>
      </c>
      <c r="F245" s="1" t="s">
        <v>104</v>
      </c>
      <c r="G245">
        <v>19</v>
      </c>
      <c r="H245">
        <v>163</v>
      </c>
      <c r="I245">
        <v>62</v>
      </c>
      <c r="J245" s="5">
        <v>23.34</v>
      </c>
      <c r="K245">
        <v>1</v>
      </c>
      <c r="L245">
        <v>1</v>
      </c>
      <c r="M245">
        <v>37</v>
      </c>
      <c r="N245" s="1" t="s">
        <v>54</v>
      </c>
      <c r="O245" s="1" t="s">
        <v>138</v>
      </c>
      <c r="P245" s="1" t="s">
        <v>56</v>
      </c>
      <c r="Q245" s="1" t="s">
        <v>58</v>
      </c>
      <c r="R245" s="1" t="s">
        <v>58</v>
      </c>
      <c r="S245" s="1" t="s">
        <v>58</v>
      </c>
      <c r="T245" s="1" t="s">
        <v>58</v>
      </c>
      <c r="U245" s="1" t="s">
        <v>58</v>
      </c>
      <c r="V245" s="1" t="s">
        <v>58</v>
      </c>
      <c r="W245" s="1" t="s">
        <v>57</v>
      </c>
      <c r="X245" s="1" t="s">
        <v>401</v>
      </c>
      <c r="Y245" s="1" t="s">
        <v>89</v>
      </c>
      <c r="Z245" s="1" t="s">
        <v>61</v>
      </c>
      <c r="AA245" s="1" t="s">
        <v>62</v>
      </c>
      <c r="AB245" s="1" t="s">
        <v>63</v>
      </c>
      <c r="AC245" s="1" t="s">
        <v>64</v>
      </c>
      <c r="AD245" s="1" t="s">
        <v>65</v>
      </c>
      <c r="AE245" s="1" t="s">
        <v>326</v>
      </c>
      <c r="AF245" s="1" t="s">
        <v>333</v>
      </c>
      <c r="AG245" s="1" t="s">
        <v>327</v>
      </c>
      <c r="AH245" s="1" t="s">
        <v>66</v>
      </c>
      <c r="AI245" s="1" t="s">
        <v>57</v>
      </c>
      <c r="AJ245" s="1" t="s">
        <v>58</v>
      </c>
      <c r="AK245" s="1" t="s">
        <v>58</v>
      </c>
      <c r="AL245" s="1" t="s">
        <v>57</v>
      </c>
      <c r="AM245" s="1" t="s">
        <v>67</v>
      </c>
      <c r="AN245" s="1" t="s">
        <v>80</v>
      </c>
      <c r="AO245" s="1" t="s">
        <v>69</v>
      </c>
      <c r="AP245">
        <v>1</v>
      </c>
      <c r="AQ245">
        <v>95</v>
      </c>
      <c r="AR245" s="1" t="s">
        <v>377</v>
      </c>
      <c r="AS245" s="1" t="s">
        <v>58</v>
      </c>
      <c r="AT245" s="1" t="s">
        <v>58</v>
      </c>
      <c r="AU245" s="1" t="s">
        <v>58</v>
      </c>
      <c r="AV245" s="1" t="s">
        <v>48</v>
      </c>
    </row>
    <row r="246" spans="1:48" x14ac:dyDescent="0.75">
      <c r="A246">
        <v>245</v>
      </c>
      <c r="B246" s="1" t="s">
        <v>402</v>
      </c>
      <c r="C246" s="1" t="s">
        <v>50</v>
      </c>
      <c r="D246" s="2">
        <v>43497</v>
      </c>
      <c r="E246" s="1" t="s">
        <v>51</v>
      </c>
      <c r="F246" s="1" t="s">
        <v>52</v>
      </c>
      <c r="G246">
        <v>26</v>
      </c>
      <c r="H246">
        <v>152</v>
      </c>
      <c r="I246">
        <v>62</v>
      </c>
      <c r="J246" s="5">
        <v>26.84</v>
      </c>
      <c r="K246">
        <v>2</v>
      </c>
      <c r="L246">
        <v>2</v>
      </c>
      <c r="M246">
        <v>39</v>
      </c>
      <c r="N246" s="1" t="s">
        <v>54</v>
      </c>
      <c r="O246" s="1" t="s">
        <v>88</v>
      </c>
      <c r="P246" s="1" t="s">
        <v>56</v>
      </c>
      <c r="Q246" s="1" t="s">
        <v>57</v>
      </c>
      <c r="R246" s="1" t="s">
        <v>58</v>
      </c>
      <c r="S246" s="1" t="s">
        <v>58</v>
      </c>
      <c r="T246" s="1" t="s">
        <v>58</v>
      </c>
      <c r="U246" s="1" t="s">
        <v>58</v>
      </c>
      <c r="V246" s="1" t="s">
        <v>58</v>
      </c>
      <c r="W246" s="1" t="s">
        <v>58</v>
      </c>
      <c r="X246" s="1" t="s">
        <v>59</v>
      </c>
      <c r="Y246" s="1" t="s">
        <v>60</v>
      </c>
      <c r="Z246" s="1" t="s">
        <v>61</v>
      </c>
      <c r="AA246" s="1" t="s">
        <v>62</v>
      </c>
      <c r="AB246" s="1" t="s">
        <v>63</v>
      </c>
      <c r="AC246" s="1" t="s">
        <v>64</v>
      </c>
      <c r="AD246" s="1" t="s">
        <v>65</v>
      </c>
      <c r="AE246" s="1" t="s">
        <v>326</v>
      </c>
      <c r="AF246" s="1" t="s">
        <v>333</v>
      </c>
      <c r="AG246" s="1" t="s">
        <v>327</v>
      </c>
      <c r="AH246" s="1" t="s">
        <v>66</v>
      </c>
      <c r="AI246" s="1" t="s">
        <v>57</v>
      </c>
      <c r="AJ246" s="1" t="s">
        <v>57</v>
      </c>
      <c r="AK246" s="1" t="s">
        <v>57</v>
      </c>
      <c r="AL246" s="1" t="s">
        <v>57</v>
      </c>
      <c r="AM246" s="1" t="s">
        <v>79</v>
      </c>
      <c r="AN246" s="1" t="s">
        <v>68</v>
      </c>
      <c r="AO246" s="1" t="s">
        <v>81</v>
      </c>
      <c r="AP246">
        <v>1</v>
      </c>
      <c r="AQ246">
        <v>97</v>
      </c>
      <c r="AR246" s="1" t="s">
        <v>334</v>
      </c>
      <c r="AS246" s="1" t="s">
        <v>57</v>
      </c>
      <c r="AT246" s="1" t="s">
        <v>58</v>
      </c>
      <c r="AU246" s="1" t="s">
        <v>58</v>
      </c>
      <c r="AV246" s="1" t="s">
        <v>48</v>
      </c>
    </row>
    <row r="247" spans="1:48" x14ac:dyDescent="0.75">
      <c r="A247">
        <v>246</v>
      </c>
      <c r="B247" s="1" t="s">
        <v>403</v>
      </c>
      <c r="C247" s="1" t="s">
        <v>71</v>
      </c>
      <c r="D247" s="2">
        <v>43497</v>
      </c>
      <c r="E247" s="1" t="s">
        <v>153</v>
      </c>
      <c r="F247" s="1" t="s">
        <v>111</v>
      </c>
      <c r="G247">
        <v>27</v>
      </c>
      <c r="H247">
        <v>165</v>
      </c>
      <c r="I247">
        <v>70</v>
      </c>
      <c r="J247" s="5">
        <v>25.71</v>
      </c>
      <c r="K247">
        <v>4</v>
      </c>
      <c r="L247">
        <v>3</v>
      </c>
      <c r="M247">
        <v>33</v>
      </c>
      <c r="N247" s="1" t="s">
        <v>73</v>
      </c>
      <c r="O247" s="1" t="s">
        <v>55</v>
      </c>
      <c r="P247" s="1" t="s">
        <v>56</v>
      </c>
      <c r="Q247" s="1" t="s">
        <v>58</v>
      </c>
      <c r="R247" s="1" t="s">
        <v>58</v>
      </c>
      <c r="S247" s="1" t="s">
        <v>58</v>
      </c>
      <c r="T247" s="1" t="s">
        <v>58</v>
      </c>
      <c r="U247" s="1" t="s">
        <v>58</v>
      </c>
      <c r="V247" s="1" t="s">
        <v>58</v>
      </c>
      <c r="W247" s="1" t="s">
        <v>57</v>
      </c>
      <c r="X247" s="1" t="s">
        <v>404</v>
      </c>
      <c r="Y247" s="1" t="s">
        <v>60</v>
      </c>
      <c r="Z247" s="1" t="s">
        <v>61</v>
      </c>
      <c r="AA247" s="1" t="s">
        <v>62</v>
      </c>
      <c r="AB247" s="1" t="s">
        <v>63</v>
      </c>
      <c r="AC247" s="1" t="s">
        <v>64</v>
      </c>
      <c r="AD247" s="1" t="s">
        <v>65</v>
      </c>
      <c r="AE247" s="1" t="s">
        <v>354</v>
      </c>
      <c r="AF247" s="1" t="s">
        <v>326</v>
      </c>
      <c r="AG247" s="1" t="s">
        <v>334</v>
      </c>
      <c r="AH247" s="1" t="s">
        <v>66</v>
      </c>
      <c r="AI247" s="1" t="s">
        <v>57</v>
      </c>
      <c r="AJ247" s="1" t="s">
        <v>57</v>
      </c>
      <c r="AK247" s="1" t="s">
        <v>57</v>
      </c>
      <c r="AL247" s="1" t="s">
        <v>57</v>
      </c>
      <c r="AM247" s="1" t="s">
        <v>76</v>
      </c>
      <c r="AN247" s="1" t="s">
        <v>68</v>
      </c>
      <c r="AO247" s="1" t="s">
        <v>69</v>
      </c>
      <c r="AP247">
        <v>1</v>
      </c>
      <c r="AQ247">
        <v>98</v>
      </c>
      <c r="AR247" s="1" t="s">
        <v>327</v>
      </c>
      <c r="AS247" s="1" t="s">
        <v>58</v>
      </c>
      <c r="AT247" s="1" t="s">
        <v>58</v>
      </c>
      <c r="AU247" s="1" t="s">
        <v>58</v>
      </c>
      <c r="AV247" s="1" t="s">
        <v>48</v>
      </c>
    </row>
    <row r="248" spans="1:48" x14ac:dyDescent="0.75">
      <c r="A248">
        <v>247</v>
      </c>
      <c r="B248" s="1" t="s">
        <v>405</v>
      </c>
      <c r="C248" s="1" t="s">
        <v>71</v>
      </c>
      <c r="D248" s="2">
        <v>43500</v>
      </c>
      <c r="E248" s="1" t="s">
        <v>51</v>
      </c>
      <c r="F248" s="1" t="s">
        <v>111</v>
      </c>
      <c r="G248">
        <v>23</v>
      </c>
      <c r="H248">
        <v>163</v>
      </c>
      <c r="I248">
        <v>71</v>
      </c>
      <c r="J248" s="5">
        <v>26.72</v>
      </c>
      <c r="K248">
        <v>1</v>
      </c>
      <c r="L248">
        <v>1</v>
      </c>
      <c r="M248">
        <v>27</v>
      </c>
      <c r="N248" s="1" t="s">
        <v>54</v>
      </c>
      <c r="O248" s="1" t="s">
        <v>138</v>
      </c>
      <c r="P248" s="1" t="s">
        <v>56</v>
      </c>
      <c r="Q248" s="1" t="s">
        <v>58</v>
      </c>
      <c r="R248" s="1" t="s">
        <v>58</v>
      </c>
      <c r="S248" s="1" t="s">
        <v>58</v>
      </c>
      <c r="T248" s="1" t="s">
        <v>58</v>
      </c>
      <c r="U248" s="1" t="s">
        <v>58</v>
      </c>
      <c r="V248" s="1" t="s">
        <v>58</v>
      </c>
      <c r="W248" s="1" t="s">
        <v>57</v>
      </c>
      <c r="X248" s="1" t="s">
        <v>406</v>
      </c>
      <c r="Y248" s="1" t="s">
        <v>59</v>
      </c>
      <c r="Z248" s="1" t="s">
        <v>59</v>
      </c>
      <c r="AA248" s="1" t="s">
        <v>59</v>
      </c>
      <c r="AB248" s="1" t="s">
        <v>59</v>
      </c>
      <c r="AC248" s="1" t="s">
        <v>59</v>
      </c>
      <c r="AD248" s="1" t="s">
        <v>59</v>
      </c>
      <c r="AE248" s="1" t="s">
        <v>59</v>
      </c>
      <c r="AF248" s="1" t="s">
        <v>59</v>
      </c>
      <c r="AG248" s="1" t="s">
        <v>329</v>
      </c>
      <c r="AH248" s="1" t="s">
        <v>59</v>
      </c>
      <c r="AI248" s="1" t="s">
        <v>59</v>
      </c>
      <c r="AJ248" s="1" t="s">
        <v>59</v>
      </c>
      <c r="AK248" s="1" t="s">
        <v>59</v>
      </c>
      <c r="AL248" s="1" t="s">
        <v>59</v>
      </c>
      <c r="AM248" s="1" t="s">
        <v>59</v>
      </c>
      <c r="AN248" s="1" t="s">
        <v>59</v>
      </c>
      <c r="AO248" s="1" t="s">
        <v>59</v>
      </c>
      <c r="AR248" s="4"/>
      <c r="AS248" s="1" t="s">
        <v>59</v>
      </c>
      <c r="AT248" s="1" t="s">
        <v>59</v>
      </c>
      <c r="AU248" s="1" t="s">
        <v>59</v>
      </c>
      <c r="AV248" s="1" t="s">
        <v>59</v>
      </c>
    </row>
    <row r="249" spans="1:48" x14ac:dyDescent="0.75">
      <c r="A249">
        <v>248</v>
      </c>
      <c r="B249" s="1" t="s">
        <v>407</v>
      </c>
      <c r="C249" s="1" t="s">
        <v>87</v>
      </c>
      <c r="D249" s="2">
        <v>43500</v>
      </c>
      <c r="E249" s="1" t="s">
        <v>72</v>
      </c>
      <c r="F249" s="1" t="s">
        <v>52</v>
      </c>
      <c r="G249">
        <v>21</v>
      </c>
      <c r="H249">
        <v>155</v>
      </c>
      <c r="I249">
        <v>50</v>
      </c>
      <c r="J249" s="5">
        <v>20.81</v>
      </c>
      <c r="K249">
        <v>2</v>
      </c>
      <c r="L249">
        <v>1</v>
      </c>
      <c r="M249">
        <v>40</v>
      </c>
      <c r="N249" s="1" t="s">
        <v>73</v>
      </c>
      <c r="O249" s="1" t="s">
        <v>113</v>
      </c>
      <c r="P249" s="1" t="s">
        <v>93</v>
      </c>
      <c r="Q249" s="1" t="s">
        <v>58</v>
      </c>
      <c r="R249" s="1" t="s">
        <v>58</v>
      </c>
      <c r="S249" s="1" t="s">
        <v>57</v>
      </c>
      <c r="T249" s="1" t="s">
        <v>58</v>
      </c>
      <c r="U249" s="1" t="s">
        <v>58</v>
      </c>
      <c r="V249" s="1" t="s">
        <v>58</v>
      </c>
      <c r="W249" s="1" t="s">
        <v>58</v>
      </c>
      <c r="X249" s="1" t="s">
        <v>59</v>
      </c>
      <c r="Y249" s="1" t="s">
        <v>89</v>
      </c>
      <c r="Z249" s="1" t="s">
        <v>61</v>
      </c>
      <c r="AA249" s="1" t="s">
        <v>83</v>
      </c>
      <c r="AB249" s="1" t="s">
        <v>63</v>
      </c>
      <c r="AC249" s="1" t="s">
        <v>64</v>
      </c>
      <c r="AD249" s="1" t="s">
        <v>83</v>
      </c>
      <c r="AE249" s="1" t="s">
        <v>332</v>
      </c>
      <c r="AF249" s="1" t="s">
        <v>333</v>
      </c>
      <c r="AG249" s="1" t="s">
        <v>334</v>
      </c>
      <c r="AH249" s="1" t="s">
        <v>66</v>
      </c>
      <c r="AI249" s="1" t="s">
        <v>57</v>
      </c>
      <c r="AJ249" s="1" t="s">
        <v>58</v>
      </c>
      <c r="AK249" s="1" t="s">
        <v>58</v>
      </c>
      <c r="AL249" s="1" t="s">
        <v>57</v>
      </c>
      <c r="AM249" s="1" t="s">
        <v>67</v>
      </c>
      <c r="AN249" s="1" t="s">
        <v>68</v>
      </c>
      <c r="AO249" s="1" t="s">
        <v>69</v>
      </c>
      <c r="AP249">
        <v>1</v>
      </c>
      <c r="AQ249">
        <v>97</v>
      </c>
      <c r="AR249" s="1" t="s">
        <v>334</v>
      </c>
      <c r="AS249" s="1" t="s">
        <v>58</v>
      </c>
      <c r="AT249" s="1" t="s">
        <v>58</v>
      </c>
      <c r="AU249" s="1" t="s">
        <v>58</v>
      </c>
      <c r="AV249" s="1" t="s">
        <v>48</v>
      </c>
    </row>
    <row r="250" spans="1:48" x14ac:dyDescent="0.75">
      <c r="A250">
        <v>249</v>
      </c>
      <c r="B250" s="1" t="s">
        <v>408</v>
      </c>
      <c r="C250" s="1" t="s">
        <v>50</v>
      </c>
      <c r="D250" s="2">
        <v>43500</v>
      </c>
      <c r="E250" s="1" t="s">
        <v>51</v>
      </c>
      <c r="F250" s="1" t="s">
        <v>111</v>
      </c>
      <c r="G250">
        <v>36</v>
      </c>
      <c r="H250">
        <v>160</v>
      </c>
      <c r="I250">
        <v>80</v>
      </c>
      <c r="J250" s="5">
        <v>31.25</v>
      </c>
      <c r="K250">
        <v>3</v>
      </c>
      <c r="L250">
        <v>3</v>
      </c>
      <c r="M250">
        <v>39</v>
      </c>
      <c r="N250" s="1" t="s">
        <v>73</v>
      </c>
      <c r="O250" s="1" t="s">
        <v>88</v>
      </c>
      <c r="P250" s="1" t="s">
        <v>56</v>
      </c>
      <c r="Q250" s="1" t="s">
        <v>58</v>
      </c>
      <c r="R250" s="1" t="s">
        <v>57</v>
      </c>
      <c r="S250" s="1" t="s">
        <v>58</v>
      </c>
      <c r="T250" s="1" t="s">
        <v>58</v>
      </c>
      <c r="U250" s="1" t="s">
        <v>58</v>
      </c>
      <c r="V250" s="1" t="s">
        <v>58</v>
      </c>
      <c r="W250" s="1" t="s">
        <v>58</v>
      </c>
      <c r="X250" s="1" t="s">
        <v>59</v>
      </c>
      <c r="Y250" s="1" t="s">
        <v>122</v>
      </c>
      <c r="Z250" s="1" t="s">
        <v>61</v>
      </c>
      <c r="AA250" s="1" t="s">
        <v>62</v>
      </c>
      <c r="AB250" s="1" t="s">
        <v>63</v>
      </c>
      <c r="AC250" s="1" t="s">
        <v>83</v>
      </c>
      <c r="AD250" s="1" t="s">
        <v>83</v>
      </c>
      <c r="AE250" s="1" t="s">
        <v>332</v>
      </c>
      <c r="AF250" s="1" t="s">
        <v>333</v>
      </c>
      <c r="AG250" s="1" t="s">
        <v>334</v>
      </c>
      <c r="AH250" s="1" t="s">
        <v>66</v>
      </c>
      <c r="AI250" s="1" t="s">
        <v>57</v>
      </c>
      <c r="AJ250" s="1" t="s">
        <v>58</v>
      </c>
      <c r="AK250" s="1" t="s">
        <v>58</v>
      </c>
      <c r="AL250" s="1" t="s">
        <v>57</v>
      </c>
      <c r="AM250" s="1" t="s">
        <v>67</v>
      </c>
      <c r="AN250" s="1" t="s">
        <v>68</v>
      </c>
      <c r="AO250" s="1" t="s">
        <v>69</v>
      </c>
      <c r="AP250">
        <v>1</v>
      </c>
      <c r="AQ250">
        <v>99</v>
      </c>
      <c r="AR250" s="1" t="s">
        <v>327</v>
      </c>
      <c r="AS250" s="1" t="s">
        <v>57</v>
      </c>
      <c r="AT250" s="1" t="s">
        <v>58</v>
      </c>
      <c r="AU250" s="1" t="s">
        <v>58</v>
      </c>
      <c r="AV250" s="1" t="s">
        <v>48</v>
      </c>
    </row>
    <row r="251" spans="1:48" x14ac:dyDescent="0.75">
      <c r="A251">
        <v>250</v>
      </c>
      <c r="B251" s="1" t="s">
        <v>409</v>
      </c>
      <c r="C251" s="1" t="s">
        <v>71</v>
      </c>
      <c r="D251" s="2">
        <v>43501</v>
      </c>
      <c r="E251" s="1" t="s">
        <v>51</v>
      </c>
      <c r="F251" s="1" t="s">
        <v>52</v>
      </c>
      <c r="G251">
        <v>22</v>
      </c>
      <c r="J251" s="5"/>
      <c r="K251">
        <v>3</v>
      </c>
      <c r="L251">
        <v>1</v>
      </c>
      <c r="M251">
        <v>38</v>
      </c>
      <c r="N251" s="1" t="s">
        <v>54</v>
      </c>
      <c r="O251" s="1" t="s">
        <v>55</v>
      </c>
      <c r="P251" s="1" t="s">
        <v>56</v>
      </c>
      <c r="Q251" s="1" t="s">
        <v>57</v>
      </c>
      <c r="R251" s="1" t="s">
        <v>58</v>
      </c>
      <c r="S251" s="1" t="s">
        <v>58</v>
      </c>
      <c r="T251" s="1" t="s">
        <v>58</v>
      </c>
      <c r="U251" s="1" t="s">
        <v>58</v>
      </c>
      <c r="V251" s="1" t="s">
        <v>58</v>
      </c>
      <c r="W251" s="1" t="s">
        <v>58</v>
      </c>
      <c r="X251" s="1" t="s">
        <v>59</v>
      </c>
      <c r="Y251" s="1" t="s">
        <v>60</v>
      </c>
      <c r="Z251" s="1" t="s">
        <v>61</v>
      </c>
      <c r="AA251" s="1" t="s">
        <v>62</v>
      </c>
      <c r="AB251" s="1" t="s">
        <v>63</v>
      </c>
      <c r="AC251" s="1" t="s">
        <v>64</v>
      </c>
      <c r="AD251" s="1" t="s">
        <v>65</v>
      </c>
      <c r="AE251" s="1" t="s">
        <v>326</v>
      </c>
      <c r="AF251" s="1" t="s">
        <v>326</v>
      </c>
      <c r="AG251" s="1" t="s">
        <v>329</v>
      </c>
      <c r="AH251" s="1" t="s">
        <v>66</v>
      </c>
      <c r="AI251" s="1" t="s">
        <v>57</v>
      </c>
      <c r="AJ251" s="1" t="s">
        <v>58</v>
      </c>
      <c r="AK251" s="1" t="s">
        <v>58</v>
      </c>
      <c r="AL251" s="1" t="s">
        <v>57</v>
      </c>
      <c r="AM251" s="1" t="s">
        <v>67</v>
      </c>
      <c r="AN251" s="1" t="s">
        <v>80</v>
      </c>
      <c r="AO251" s="1" t="s">
        <v>69</v>
      </c>
      <c r="AP251">
        <v>1</v>
      </c>
      <c r="AQ251">
        <v>98</v>
      </c>
      <c r="AR251" s="1" t="s">
        <v>327</v>
      </c>
      <c r="AS251" s="1" t="s">
        <v>58</v>
      </c>
      <c r="AT251" s="1" t="s">
        <v>58</v>
      </c>
      <c r="AU251" s="1" t="s">
        <v>58</v>
      </c>
      <c r="AV251" s="1" t="s">
        <v>48</v>
      </c>
    </row>
    <row r="252" spans="1:48" x14ac:dyDescent="0.75">
      <c r="A252">
        <v>251</v>
      </c>
      <c r="B252" s="1" t="s">
        <v>410</v>
      </c>
      <c r="C252" s="1" t="s">
        <v>71</v>
      </c>
      <c r="D252" s="2">
        <v>43501</v>
      </c>
      <c r="E252" s="1" t="s">
        <v>51</v>
      </c>
      <c r="F252" s="1" t="s">
        <v>52</v>
      </c>
      <c r="G252">
        <v>22</v>
      </c>
      <c r="H252">
        <v>160</v>
      </c>
      <c r="I252">
        <v>80</v>
      </c>
      <c r="J252" s="5">
        <v>31.25</v>
      </c>
      <c r="K252">
        <v>2</v>
      </c>
      <c r="L252">
        <v>2</v>
      </c>
      <c r="M252">
        <v>35</v>
      </c>
      <c r="N252" s="1" t="s">
        <v>97</v>
      </c>
      <c r="O252" s="1" t="s">
        <v>138</v>
      </c>
      <c r="P252" s="1" t="s">
        <v>56</v>
      </c>
      <c r="Q252" s="1" t="s">
        <v>57</v>
      </c>
      <c r="R252" s="1" t="s">
        <v>58</v>
      </c>
      <c r="S252" s="1" t="s">
        <v>58</v>
      </c>
      <c r="T252" s="1" t="s">
        <v>58</v>
      </c>
      <c r="U252" s="1" t="s">
        <v>58</v>
      </c>
      <c r="V252" s="1" t="s">
        <v>58</v>
      </c>
      <c r="W252" s="1" t="s">
        <v>58</v>
      </c>
      <c r="X252" s="1" t="s">
        <v>59</v>
      </c>
      <c r="Y252" s="1" t="s">
        <v>60</v>
      </c>
      <c r="Z252" s="1" t="s">
        <v>100</v>
      </c>
      <c r="AA252" s="1" t="s">
        <v>62</v>
      </c>
      <c r="AB252" s="1" t="s">
        <v>63</v>
      </c>
      <c r="AC252" s="1" t="s">
        <v>64</v>
      </c>
      <c r="AD252" s="1" t="s">
        <v>134</v>
      </c>
      <c r="AE252" s="1" t="s">
        <v>325</v>
      </c>
      <c r="AF252" s="1" t="s">
        <v>326</v>
      </c>
      <c r="AG252" s="1" t="s">
        <v>327</v>
      </c>
      <c r="AH252" s="1" t="s">
        <v>66</v>
      </c>
      <c r="AI252" s="1" t="s">
        <v>57</v>
      </c>
      <c r="AJ252" s="1" t="s">
        <v>57</v>
      </c>
      <c r="AK252" s="1" t="s">
        <v>57</v>
      </c>
      <c r="AL252" s="1" t="s">
        <v>57</v>
      </c>
      <c r="AM252" s="1" t="s">
        <v>79</v>
      </c>
      <c r="AN252" s="1" t="s">
        <v>68</v>
      </c>
      <c r="AO252" s="1" t="s">
        <v>118</v>
      </c>
      <c r="AP252">
        <v>1</v>
      </c>
      <c r="AQ252">
        <v>89</v>
      </c>
      <c r="AR252" s="1" t="s">
        <v>411</v>
      </c>
      <c r="AS252" s="1" t="s">
        <v>57</v>
      </c>
      <c r="AT252" s="1" t="s">
        <v>58</v>
      </c>
      <c r="AU252" s="1" t="s">
        <v>58</v>
      </c>
      <c r="AV252" s="1" t="s">
        <v>48</v>
      </c>
    </row>
    <row r="253" spans="1:48" x14ac:dyDescent="0.75">
      <c r="A253">
        <v>252</v>
      </c>
      <c r="B253" s="1" t="s">
        <v>412</v>
      </c>
      <c r="C253" s="1" t="s">
        <v>71</v>
      </c>
      <c r="D253" s="2">
        <v>43502</v>
      </c>
      <c r="E253" s="1" t="s">
        <v>51</v>
      </c>
      <c r="F253" s="1" t="s">
        <v>52</v>
      </c>
      <c r="G253">
        <v>26</v>
      </c>
      <c r="H253">
        <v>153</v>
      </c>
      <c r="I253">
        <v>70</v>
      </c>
      <c r="J253" s="5">
        <v>29.9</v>
      </c>
      <c r="K253">
        <v>2</v>
      </c>
      <c r="L253">
        <v>2</v>
      </c>
      <c r="M253">
        <v>34</v>
      </c>
      <c r="N253" s="1" t="s">
        <v>97</v>
      </c>
      <c r="O253" s="1" t="s">
        <v>55</v>
      </c>
      <c r="P253" s="1" t="s">
        <v>56</v>
      </c>
      <c r="Q253" s="1" t="s">
        <v>57</v>
      </c>
      <c r="R253" s="1" t="s">
        <v>58</v>
      </c>
      <c r="S253" s="1" t="s">
        <v>58</v>
      </c>
      <c r="T253" s="1" t="s">
        <v>58</v>
      </c>
      <c r="U253" s="1" t="s">
        <v>58</v>
      </c>
      <c r="V253" s="1" t="s">
        <v>58</v>
      </c>
      <c r="W253" s="1" t="s">
        <v>58</v>
      </c>
      <c r="X253" s="1" t="s">
        <v>59</v>
      </c>
      <c r="Y253" s="1" t="s">
        <v>89</v>
      </c>
      <c r="Z253" s="1" t="s">
        <v>100</v>
      </c>
      <c r="AA253" s="1" t="s">
        <v>62</v>
      </c>
      <c r="AB253" s="1" t="s">
        <v>63</v>
      </c>
      <c r="AC253" s="1" t="s">
        <v>64</v>
      </c>
      <c r="AD253" s="1" t="s">
        <v>65</v>
      </c>
      <c r="AE253" s="1" t="s">
        <v>354</v>
      </c>
      <c r="AF253" s="1" t="s">
        <v>326</v>
      </c>
      <c r="AG253" s="1" t="s">
        <v>334</v>
      </c>
      <c r="AH253" s="1" t="s">
        <v>66</v>
      </c>
      <c r="AI253" s="1" t="s">
        <v>57</v>
      </c>
      <c r="AJ253" s="1" t="s">
        <v>57</v>
      </c>
      <c r="AK253" s="1" t="s">
        <v>57</v>
      </c>
      <c r="AL253" s="1" t="s">
        <v>57</v>
      </c>
      <c r="AM253" s="1" t="s">
        <v>79</v>
      </c>
      <c r="AN253" s="1" t="s">
        <v>68</v>
      </c>
      <c r="AO253" s="1" t="s">
        <v>69</v>
      </c>
      <c r="AP253">
        <v>1</v>
      </c>
      <c r="AQ253">
        <v>88</v>
      </c>
      <c r="AR253" s="1" t="s">
        <v>413</v>
      </c>
      <c r="AS253" s="1" t="s">
        <v>57</v>
      </c>
      <c r="AT253" s="1" t="s">
        <v>58</v>
      </c>
      <c r="AU253" s="1" t="s">
        <v>58</v>
      </c>
      <c r="AV253" s="1" t="s">
        <v>48</v>
      </c>
    </row>
    <row r="254" spans="1:48" x14ac:dyDescent="0.75">
      <c r="A254">
        <v>253</v>
      </c>
      <c r="B254" s="1" t="s">
        <v>414</v>
      </c>
      <c r="C254" s="1" t="s">
        <v>50</v>
      </c>
      <c r="D254" s="2">
        <v>43501</v>
      </c>
      <c r="E254" s="1" t="s">
        <v>72</v>
      </c>
      <c r="F254" s="1" t="s">
        <v>52</v>
      </c>
      <c r="G254">
        <v>41</v>
      </c>
      <c r="H254">
        <v>170</v>
      </c>
      <c r="I254">
        <v>80</v>
      </c>
      <c r="J254" s="5">
        <v>27.68</v>
      </c>
      <c r="K254">
        <v>4</v>
      </c>
      <c r="L254">
        <v>3</v>
      </c>
      <c r="M254">
        <v>38</v>
      </c>
      <c r="N254" s="1" t="s">
        <v>73</v>
      </c>
      <c r="O254" s="1" t="s">
        <v>88</v>
      </c>
      <c r="P254" s="1" t="s">
        <v>56</v>
      </c>
      <c r="Q254" s="1" t="s">
        <v>58</v>
      </c>
      <c r="R254" s="1" t="s">
        <v>58</v>
      </c>
      <c r="S254" s="1" t="s">
        <v>58</v>
      </c>
      <c r="T254" s="1" t="s">
        <v>58</v>
      </c>
      <c r="U254" s="1" t="s">
        <v>58</v>
      </c>
      <c r="V254" s="1" t="s">
        <v>58</v>
      </c>
      <c r="W254" s="1" t="s">
        <v>57</v>
      </c>
      <c r="X254" s="1" t="s">
        <v>318</v>
      </c>
      <c r="Y254" s="1" t="s">
        <v>60</v>
      </c>
      <c r="Z254" s="1" t="s">
        <v>61</v>
      </c>
      <c r="AA254" s="1" t="s">
        <v>62</v>
      </c>
      <c r="AB254" s="1" t="s">
        <v>63</v>
      </c>
      <c r="AC254" s="1" t="s">
        <v>64</v>
      </c>
      <c r="AD254" s="1" t="s">
        <v>83</v>
      </c>
      <c r="AE254" s="1" t="s">
        <v>325</v>
      </c>
      <c r="AF254" s="1" t="s">
        <v>333</v>
      </c>
      <c r="AG254" s="1" t="s">
        <v>339</v>
      </c>
      <c r="AH254" s="1" t="s">
        <v>66</v>
      </c>
      <c r="AI254" s="1" t="s">
        <v>57</v>
      </c>
      <c r="AJ254" s="1" t="s">
        <v>58</v>
      </c>
      <c r="AK254" s="1" t="s">
        <v>58</v>
      </c>
      <c r="AL254" s="1" t="s">
        <v>57</v>
      </c>
      <c r="AM254" s="1" t="s">
        <v>67</v>
      </c>
      <c r="AN254" s="1" t="s">
        <v>68</v>
      </c>
      <c r="AO254" s="1" t="s">
        <v>69</v>
      </c>
      <c r="AP254">
        <v>1</v>
      </c>
      <c r="AQ254">
        <v>98</v>
      </c>
      <c r="AR254" s="1" t="s">
        <v>339</v>
      </c>
      <c r="AS254" s="1" t="s">
        <v>58</v>
      </c>
      <c r="AT254" s="1" t="s">
        <v>58</v>
      </c>
      <c r="AU254" s="1" t="s">
        <v>58</v>
      </c>
      <c r="AV254" s="1" t="s">
        <v>48</v>
      </c>
    </row>
    <row r="255" spans="1:48" x14ac:dyDescent="0.75">
      <c r="A255">
        <v>254</v>
      </c>
      <c r="B255" s="1" t="s">
        <v>415</v>
      </c>
      <c r="C255" s="1" t="s">
        <v>50</v>
      </c>
      <c r="D255" s="2">
        <v>43502</v>
      </c>
      <c r="E255" s="1" t="s">
        <v>72</v>
      </c>
      <c r="F255" s="1" t="s">
        <v>52</v>
      </c>
      <c r="G255">
        <v>38</v>
      </c>
      <c r="H255">
        <v>168</v>
      </c>
      <c r="I255">
        <v>75</v>
      </c>
      <c r="J255" s="5">
        <v>26.57</v>
      </c>
      <c r="K255">
        <v>3</v>
      </c>
      <c r="L255">
        <v>2</v>
      </c>
      <c r="M255">
        <v>35</v>
      </c>
      <c r="N255" s="1" t="s">
        <v>54</v>
      </c>
      <c r="O255" s="1" t="s">
        <v>113</v>
      </c>
      <c r="P255" s="1" t="s">
        <v>56</v>
      </c>
      <c r="Q255" s="1" t="s">
        <v>58</v>
      </c>
      <c r="R255" s="1" t="s">
        <v>58</v>
      </c>
      <c r="S255" s="1" t="s">
        <v>58</v>
      </c>
      <c r="T255" s="1" t="s">
        <v>58</v>
      </c>
      <c r="U255" s="1" t="s">
        <v>58</v>
      </c>
      <c r="V255" s="1" t="s">
        <v>58</v>
      </c>
      <c r="W255" s="1" t="s">
        <v>57</v>
      </c>
      <c r="X255" s="1" t="s">
        <v>416</v>
      </c>
      <c r="Y255" s="1" t="s">
        <v>60</v>
      </c>
      <c r="Z255" s="1" t="s">
        <v>100</v>
      </c>
      <c r="AA255" s="1" t="s">
        <v>62</v>
      </c>
      <c r="AB255" s="1" t="s">
        <v>63</v>
      </c>
      <c r="AC255" s="1" t="s">
        <v>64</v>
      </c>
      <c r="AD255" s="1" t="s">
        <v>83</v>
      </c>
      <c r="AE255" s="1" t="s">
        <v>325</v>
      </c>
      <c r="AF255" s="1" t="s">
        <v>333</v>
      </c>
      <c r="AG255" s="1" t="s">
        <v>339</v>
      </c>
      <c r="AH255" s="1" t="s">
        <v>66</v>
      </c>
      <c r="AI255" s="1" t="s">
        <v>57</v>
      </c>
      <c r="AJ255" s="1" t="s">
        <v>58</v>
      </c>
      <c r="AK255" s="1" t="s">
        <v>58</v>
      </c>
      <c r="AL255" s="1" t="s">
        <v>57</v>
      </c>
      <c r="AM255" s="1" t="s">
        <v>105</v>
      </c>
      <c r="AN255" s="1" t="s">
        <v>80</v>
      </c>
      <c r="AO255" s="1" t="s">
        <v>69</v>
      </c>
      <c r="AP255">
        <v>1</v>
      </c>
      <c r="AQ255">
        <v>98</v>
      </c>
      <c r="AR255" s="1" t="s">
        <v>339</v>
      </c>
      <c r="AS255" s="1" t="s">
        <v>58</v>
      </c>
      <c r="AT255" s="1" t="s">
        <v>58</v>
      </c>
      <c r="AU255" s="1" t="s">
        <v>58</v>
      </c>
      <c r="AV255" s="1" t="s">
        <v>48</v>
      </c>
    </row>
    <row r="256" spans="1:48" x14ac:dyDescent="0.75">
      <c r="A256">
        <v>255</v>
      </c>
      <c r="B256" s="1" t="s">
        <v>417</v>
      </c>
      <c r="C256" s="1" t="s">
        <v>71</v>
      </c>
      <c r="D256" s="2">
        <v>43502</v>
      </c>
      <c r="E256" s="1" t="s">
        <v>51</v>
      </c>
      <c r="F256" s="1" t="s">
        <v>52</v>
      </c>
      <c r="G256">
        <v>33</v>
      </c>
      <c r="H256">
        <v>168</v>
      </c>
      <c r="I256">
        <v>105</v>
      </c>
      <c r="J256" s="5">
        <v>37.200000000000003</v>
      </c>
      <c r="K256">
        <v>3</v>
      </c>
      <c r="L256">
        <v>3</v>
      </c>
      <c r="M256">
        <v>39</v>
      </c>
      <c r="N256" s="1" t="s">
        <v>125</v>
      </c>
      <c r="O256" s="1" t="s">
        <v>164</v>
      </c>
      <c r="P256" s="1" t="s">
        <v>56</v>
      </c>
      <c r="Q256" s="1" t="s">
        <v>58</v>
      </c>
      <c r="R256" s="1" t="s">
        <v>58</v>
      </c>
      <c r="S256" s="1" t="s">
        <v>58</v>
      </c>
      <c r="T256" s="1" t="s">
        <v>58</v>
      </c>
      <c r="U256" s="1" t="s">
        <v>58</v>
      </c>
      <c r="V256" s="1" t="s">
        <v>58</v>
      </c>
      <c r="W256" s="1" t="s">
        <v>57</v>
      </c>
      <c r="X256" s="1" t="s">
        <v>418</v>
      </c>
      <c r="Y256" s="1" t="s">
        <v>83</v>
      </c>
      <c r="Z256" s="1" t="s">
        <v>100</v>
      </c>
      <c r="AA256" s="1" t="s">
        <v>62</v>
      </c>
      <c r="AB256" s="1" t="s">
        <v>63</v>
      </c>
      <c r="AC256" s="1" t="s">
        <v>64</v>
      </c>
      <c r="AD256" s="1" t="s">
        <v>83</v>
      </c>
      <c r="AE256" s="1" t="s">
        <v>326</v>
      </c>
      <c r="AF256" s="1" t="s">
        <v>325</v>
      </c>
      <c r="AG256" s="1" t="s">
        <v>336</v>
      </c>
      <c r="AH256" s="1" t="s">
        <v>66</v>
      </c>
      <c r="AI256" s="1" t="s">
        <v>57</v>
      </c>
      <c r="AJ256" s="1" t="s">
        <v>57</v>
      </c>
      <c r="AK256" s="1" t="s">
        <v>57</v>
      </c>
      <c r="AL256" s="1" t="s">
        <v>57</v>
      </c>
      <c r="AM256" s="1" t="s">
        <v>79</v>
      </c>
      <c r="AN256" s="1" t="s">
        <v>80</v>
      </c>
      <c r="AO256" s="1" t="s">
        <v>81</v>
      </c>
      <c r="AP256">
        <v>1</v>
      </c>
      <c r="AQ256">
        <v>95</v>
      </c>
      <c r="AR256" s="1" t="s">
        <v>334</v>
      </c>
      <c r="AS256" s="1" t="s">
        <v>57</v>
      </c>
      <c r="AT256" s="1" t="s">
        <v>58</v>
      </c>
      <c r="AU256" s="1" t="s">
        <v>58</v>
      </c>
      <c r="AV256" s="1" t="s">
        <v>48</v>
      </c>
    </row>
    <row r="257" spans="1:48" x14ac:dyDescent="0.75">
      <c r="A257">
        <v>256</v>
      </c>
      <c r="B257" s="1" t="s">
        <v>419</v>
      </c>
      <c r="C257" s="1" t="s">
        <v>50</v>
      </c>
      <c r="D257" s="2">
        <v>43502</v>
      </c>
      <c r="E257" s="1" t="s">
        <v>153</v>
      </c>
      <c r="F257" s="1" t="s">
        <v>111</v>
      </c>
      <c r="G257">
        <v>31</v>
      </c>
      <c r="H257">
        <v>162</v>
      </c>
      <c r="I257">
        <v>95</v>
      </c>
      <c r="J257" s="5">
        <v>36.200000000000003</v>
      </c>
      <c r="K257">
        <v>2</v>
      </c>
      <c r="L257">
        <v>1</v>
      </c>
      <c r="M257">
        <v>37</v>
      </c>
      <c r="N257" s="1" t="s">
        <v>73</v>
      </c>
      <c r="O257" s="1" t="s">
        <v>88</v>
      </c>
      <c r="P257" s="1" t="s">
        <v>56</v>
      </c>
      <c r="Q257" s="1" t="s">
        <v>58</v>
      </c>
      <c r="R257" s="1" t="s">
        <v>58</v>
      </c>
      <c r="S257" s="1" t="s">
        <v>58</v>
      </c>
      <c r="T257" s="1" t="s">
        <v>58</v>
      </c>
      <c r="U257" s="1" t="s">
        <v>58</v>
      </c>
      <c r="V257" s="1" t="s">
        <v>58</v>
      </c>
      <c r="W257" s="1" t="s">
        <v>57</v>
      </c>
      <c r="X257" s="1" t="s">
        <v>420</v>
      </c>
      <c r="Y257" s="1" t="s">
        <v>74</v>
      </c>
      <c r="Z257" s="1" t="s">
        <v>100</v>
      </c>
      <c r="AA257" s="1" t="s">
        <v>95</v>
      </c>
      <c r="AB257" s="1" t="s">
        <v>63</v>
      </c>
      <c r="AC257" s="1" t="s">
        <v>64</v>
      </c>
      <c r="AD257" s="1" t="s">
        <v>134</v>
      </c>
      <c r="AE257" s="1" t="s">
        <v>379</v>
      </c>
      <c r="AF257" s="1" t="s">
        <v>326</v>
      </c>
      <c r="AG257" s="1" t="s">
        <v>377</v>
      </c>
      <c r="AH257" s="1" t="s">
        <v>66</v>
      </c>
      <c r="AI257" s="1" t="s">
        <v>57</v>
      </c>
      <c r="AJ257" s="1" t="s">
        <v>57</v>
      </c>
      <c r="AK257" s="1" t="s">
        <v>58</v>
      </c>
      <c r="AL257" s="1" t="s">
        <v>57</v>
      </c>
      <c r="AM257" s="1" t="s">
        <v>126</v>
      </c>
      <c r="AN257" s="1" t="s">
        <v>68</v>
      </c>
      <c r="AO257" s="1" t="s">
        <v>81</v>
      </c>
      <c r="AP257">
        <v>2</v>
      </c>
      <c r="AQ257">
        <v>71</v>
      </c>
      <c r="AR257" s="1" t="s">
        <v>346</v>
      </c>
      <c r="AS257" s="1" t="s">
        <v>57</v>
      </c>
      <c r="AT257" s="1" t="s">
        <v>58</v>
      </c>
      <c r="AU257" s="1" t="s">
        <v>58</v>
      </c>
      <c r="AV257" s="1" t="s">
        <v>48</v>
      </c>
    </row>
    <row r="258" spans="1:48" x14ac:dyDescent="0.75">
      <c r="A258">
        <v>257</v>
      </c>
      <c r="B258" s="1" t="s">
        <v>421</v>
      </c>
      <c r="C258" s="1" t="s">
        <v>50</v>
      </c>
      <c r="D258" s="2">
        <v>43502</v>
      </c>
      <c r="E258" s="1" t="s">
        <v>153</v>
      </c>
      <c r="F258" s="1" t="s">
        <v>111</v>
      </c>
      <c r="G258">
        <v>42</v>
      </c>
      <c r="H258">
        <v>160</v>
      </c>
      <c r="I258">
        <v>50</v>
      </c>
      <c r="J258" s="5">
        <v>19.53</v>
      </c>
      <c r="K258">
        <v>8</v>
      </c>
      <c r="L258">
        <v>8</v>
      </c>
      <c r="M258">
        <v>40</v>
      </c>
      <c r="N258" s="1" t="s">
        <v>73</v>
      </c>
      <c r="O258" s="1" t="s">
        <v>138</v>
      </c>
      <c r="P258" s="1" t="s">
        <v>93</v>
      </c>
      <c r="Q258" s="1" t="s">
        <v>58</v>
      </c>
      <c r="R258" s="1" t="s">
        <v>58</v>
      </c>
      <c r="S258" s="1" t="s">
        <v>57</v>
      </c>
      <c r="T258" s="1" t="s">
        <v>58</v>
      </c>
      <c r="U258" s="1" t="s">
        <v>58</v>
      </c>
      <c r="V258" s="1" t="s">
        <v>58</v>
      </c>
      <c r="W258" s="1" t="s">
        <v>58</v>
      </c>
      <c r="X258" s="1" t="s">
        <v>59</v>
      </c>
      <c r="Y258" s="1" t="s">
        <v>60</v>
      </c>
      <c r="Z258" s="1" t="s">
        <v>100</v>
      </c>
      <c r="AA258" s="1" t="s">
        <v>62</v>
      </c>
      <c r="AB258" s="1" t="s">
        <v>98</v>
      </c>
      <c r="AC258" s="1" t="s">
        <v>266</v>
      </c>
      <c r="AD258" s="1" t="s">
        <v>223</v>
      </c>
      <c r="AE258" s="1" t="s">
        <v>379</v>
      </c>
      <c r="AF258" s="1" t="s">
        <v>326</v>
      </c>
      <c r="AG258" s="1" t="s">
        <v>377</v>
      </c>
      <c r="AH258" s="1" t="s">
        <v>66</v>
      </c>
      <c r="AI258" s="1" t="s">
        <v>57</v>
      </c>
      <c r="AJ258" s="1" t="s">
        <v>58</v>
      </c>
      <c r="AK258" s="1" t="s">
        <v>58</v>
      </c>
      <c r="AL258" s="1" t="s">
        <v>57</v>
      </c>
      <c r="AM258" s="1" t="s">
        <v>67</v>
      </c>
      <c r="AN258" s="1" t="s">
        <v>80</v>
      </c>
      <c r="AO258" s="1" t="s">
        <v>69</v>
      </c>
      <c r="AP258">
        <v>1</v>
      </c>
      <c r="AQ258">
        <v>94</v>
      </c>
      <c r="AR258" s="1" t="s">
        <v>377</v>
      </c>
      <c r="AS258" s="1" t="s">
        <v>58</v>
      </c>
      <c r="AT258" s="1" t="s">
        <v>58</v>
      </c>
      <c r="AU258" s="1" t="s">
        <v>58</v>
      </c>
      <c r="AV258" s="1" t="s">
        <v>48</v>
      </c>
    </row>
    <row r="259" spans="1:48" x14ac:dyDescent="0.75">
      <c r="A259">
        <v>258</v>
      </c>
      <c r="B259" s="1" t="s">
        <v>422</v>
      </c>
      <c r="C259" s="1" t="s">
        <v>71</v>
      </c>
      <c r="D259" s="2">
        <v>43503</v>
      </c>
      <c r="E259" s="1" t="s">
        <v>153</v>
      </c>
      <c r="F259" s="1" t="s">
        <v>111</v>
      </c>
      <c r="G259">
        <v>38</v>
      </c>
      <c r="H259">
        <v>155</v>
      </c>
      <c r="I259">
        <v>94</v>
      </c>
      <c r="J259" s="5">
        <v>39.130000000000003</v>
      </c>
      <c r="K259">
        <v>4</v>
      </c>
      <c r="L259">
        <v>1</v>
      </c>
      <c r="M259">
        <v>34</v>
      </c>
      <c r="N259" s="1" t="s">
        <v>54</v>
      </c>
      <c r="O259" s="1" t="s">
        <v>55</v>
      </c>
      <c r="P259" s="1" t="s">
        <v>56</v>
      </c>
      <c r="Q259" s="1" t="s">
        <v>58</v>
      </c>
      <c r="R259" s="1" t="s">
        <v>58</v>
      </c>
      <c r="S259" s="1" t="s">
        <v>58</v>
      </c>
      <c r="T259" s="1" t="s">
        <v>58</v>
      </c>
      <c r="U259" s="1" t="s">
        <v>58</v>
      </c>
      <c r="V259" s="1" t="s">
        <v>58</v>
      </c>
      <c r="W259" s="1" t="s">
        <v>58</v>
      </c>
      <c r="X259" s="1" t="s">
        <v>59</v>
      </c>
      <c r="Y259" s="1" t="s">
        <v>60</v>
      </c>
      <c r="Z259" s="1" t="s">
        <v>61</v>
      </c>
      <c r="AA259" s="1" t="s">
        <v>62</v>
      </c>
      <c r="AB259" s="1" t="s">
        <v>63</v>
      </c>
      <c r="AC259" s="1" t="s">
        <v>64</v>
      </c>
      <c r="AD259" s="1" t="s">
        <v>83</v>
      </c>
      <c r="AE259" s="1" t="s">
        <v>326</v>
      </c>
      <c r="AF259" s="1" t="s">
        <v>333</v>
      </c>
      <c r="AG259" s="1" t="s">
        <v>327</v>
      </c>
      <c r="AH259" s="1" t="s">
        <v>66</v>
      </c>
      <c r="AI259" s="1" t="s">
        <v>57</v>
      </c>
      <c r="AJ259" s="1" t="s">
        <v>58</v>
      </c>
      <c r="AK259" s="1" t="s">
        <v>58</v>
      </c>
      <c r="AL259" s="1" t="s">
        <v>57</v>
      </c>
      <c r="AM259" s="1" t="s">
        <v>67</v>
      </c>
      <c r="AN259" s="1" t="s">
        <v>68</v>
      </c>
      <c r="AO259" s="1" t="s">
        <v>69</v>
      </c>
      <c r="AP259">
        <v>1</v>
      </c>
      <c r="AQ259">
        <v>98</v>
      </c>
      <c r="AR259" s="1" t="s">
        <v>339</v>
      </c>
      <c r="AS259" s="1" t="s">
        <v>58</v>
      </c>
      <c r="AT259" s="1" t="s">
        <v>58</v>
      </c>
      <c r="AU259" s="1" t="s">
        <v>58</v>
      </c>
      <c r="AV259" s="1" t="s">
        <v>48</v>
      </c>
    </row>
    <row r="260" spans="1:48" x14ac:dyDescent="0.75">
      <c r="A260">
        <v>259</v>
      </c>
      <c r="B260" s="1" t="s">
        <v>423</v>
      </c>
      <c r="C260" s="1" t="s">
        <v>87</v>
      </c>
      <c r="D260" s="2">
        <v>43503</v>
      </c>
      <c r="E260" s="1" t="s">
        <v>51</v>
      </c>
      <c r="F260" s="1" t="s">
        <v>111</v>
      </c>
      <c r="G260">
        <v>26</v>
      </c>
      <c r="H260">
        <v>170</v>
      </c>
      <c r="I260">
        <v>90</v>
      </c>
      <c r="J260" s="5">
        <v>31.14</v>
      </c>
      <c r="K260">
        <v>2</v>
      </c>
      <c r="L260">
        <v>1</v>
      </c>
      <c r="M260">
        <v>34</v>
      </c>
      <c r="N260" s="1" t="s">
        <v>97</v>
      </c>
      <c r="O260" s="1" t="s">
        <v>88</v>
      </c>
      <c r="P260" s="1" t="s">
        <v>56</v>
      </c>
      <c r="Q260" s="1" t="s">
        <v>57</v>
      </c>
      <c r="R260" s="1" t="s">
        <v>58</v>
      </c>
      <c r="S260" s="1" t="s">
        <v>58</v>
      </c>
      <c r="T260" s="1" t="s">
        <v>58</v>
      </c>
      <c r="U260" s="1" t="s">
        <v>58</v>
      </c>
      <c r="V260" s="1" t="s">
        <v>58</v>
      </c>
      <c r="W260" s="1" t="s">
        <v>58</v>
      </c>
      <c r="X260" s="1" t="s">
        <v>59</v>
      </c>
      <c r="Y260" s="1" t="s">
        <v>74</v>
      </c>
      <c r="Z260" s="1" t="s">
        <v>61</v>
      </c>
      <c r="AA260" s="1" t="s">
        <v>62</v>
      </c>
      <c r="AB260" s="1" t="s">
        <v>63</v>
      </c>
      <c r="AC260" s="1" t="s">
        <v>83</v>
      </c>
      <c r="AD260" s="1" t="s">
        <v>83</v>
      </c>
      <c r="AE260" s="1" t="s">
        <v>332</v>
      </c>
      <c r="AF260" s="1" t="s">
        <v>333</v>
      </c>
      <c r="AG260" s="1" t="s">
        <v>334</v>
      </c>
      <c r="AH260" s="1" t="s">
        <v>66</v>
      </c>
      <c r="AI260" s="1" t="s">
        <v>57</v>
      </c>
      <c r="AJ260" s="1" t="s">
        <v>58</v>
      </c>
      <c r="AK260" s="1" t="s">
        <v>58</v>
      </c>
      <c r="AL260" s="1" t="s">
        <v>57</v>
      </c>
      <c r="AM260" s="1" t="s">
        <v>67</v>
      </c>
      <c r="AN260" s="1" t="s">
        <v>68</v>
      </c>
      <c r="AO260" s="1" t="s">
        <v>81</v>
      </c>
      <c r="AP260">
        <v>1</v>
      </c>
      <c r="AQ260">
        <v>95</v>
      </c>
      <c r="AR260" s="1" t="s">
        <v>377</v>
      </c>
      <c r="AS260" s="1" t="s">
        <v>58</v>
      </c>
      <c r="AT260" s="1" t="s">
        <v>58</v>
      </c>
      <c r="AU260" s="1" t="s">
        <v>58</v>
      </c>
      <c r="AV260" s="1" t="s">
        <v>48</v>
      </c>
    </row>
    <row r="261" spans="1:48" x14ac:dyDescent="0.75">
      <c r="A261">
        <v>260</v>
      </c>
      <c r="B261" s="1" t="s">
        <v>424</v>
      </c>
      <c r="C261" s="1" t="s">
        <v>71</v>
      </c>
      <c r="D261" s="2">
        <v>43504</v>
      </c>
      <c r="E261" s="1" t="s">
        <v>51</v>
      </c>
      <c r="F261" s="1" t="s">
        <v>52</v>
      </c>
      <c r="G261">
        <v>38</v>
      </c>
      <c r="H261">
        <v>164</v>
      </c>
      <c r="I261">
        <v>82</v>
      </c>
      <c r="J261" s="5">
        <v>30.49</v>
      </c>
      <c r="K261">
        <v>2</v>
      </c>
      <c r="L261">
        <v>1</v>
      </c>
      <c r="M261">
        <v>27</v>
      </c>
      <c r="N261" s="1" t="s">
        <v>54</v>
      </c>
      <c r="O261" s="1" t="s">
        <v>113</v>
      </c>
      <c r="P261" s="1" t="s">
        <v>56</v>
      </c>
      <c r="Q261" s="1" t="s">
        <v>58</v>
      </c>
      <c r="R261" s="1" t="s">
        <v>58</v>
      </c>
      <c r="S261" s="1" t="s">
        <v>58</v>
      </c>
      <c r="T261" s="1" t="s">
        <v>58</v>
      </c>
      <c r="U261" s="1" t="s">
        <v>58</v>
      </c>
      <c r="V261" s="1" t="s">
        <v>58</v>
      </c>
      <c r="W261" s="1" t="s">
        <v>57</v>
      </c>
      <c r="X261" s="1" t="s">
        <v>302</v>
      </c>
      <c r="Y261" s="1" t="s">
        <v>74</v>
      </c>
      <c r="Z261" s="1" t="s">
        <v>61</v>
      </c>
      <c r="AA261" s="1" t="s">
        <v>83</v>
      </c>
      <c r="AB261" s="1" t="s">
        <v>63</v>
      </c>
      <c r="AC261" s="1" t="s">
        <v>64</v>
      </c>
      <c r="AD261" s="1" t="s">
        <v>83</v>
      </c>
      <c r="AE261" s="1" t="s">
        <v>332</v>
      </c>
      <c r="AF261" s="1" t="s">
        <v>332</v>
      </c>
      <c r="AG261" s="1" t="s">
        <v>329</v>
      </c>
      <c r="AH261" s="1" t="s">
        <v>66</v>
      </c>
      <c r="AI261" s="1" t="s">
        <v>57</v>
      </c>
      <c r="AJ261" s="1" t="s">
        <v>57</v>
      </c>
      <c r="AK261" s="1" t="s">
        <v>58</v>
      </c>
      <c r="AL261" s="1" t="s">
        <v>57</v>
      </c>
      <c r="AM261" s="1" t="s">
        <v>126</v>
      </c>
      <c r="AN261" s="1" t="s">
        <v>83</v>
      </c>
      <c r="AO261" s="1" t="s">
        <v>81</v>
      </c>
      <c r="AP261">
        <v>1</v>
      </c>
      <c r="AQ261">
        <v>96</v>
      </c>
      <c r="AR261" s="1" t="s">
        <v>327</v>
      </c>
      <c r="AS261" s="1" t="s">
        <v>57</v>
      </c>
      <c r="AT261" s="1" t="s">
        <v>58</v>
      </c>
      <c r="AU261" s="1" t="s">
        <v>58</v>
      </c>
      <c r="AV261" s="1" t="s">
        <v>48</v>
      </c>
    </row>
    <row r="262" spans="1:48" x14ac:dyDescent="0.75">
      <c r="A262">
        <v>261</v>
      </c>
      <c r="B262" s="1" t="s">
        <v>425</v>
      </c>
      <c r="C262" s="1" t="s">
        <v>50</v>
      </c>
      <c r="D262" s="2">
        <v>43504</v>
      </c>
      <c r="E262" s="1" t="s">
        <v>107</v>
      </c>
      <c r="F262" s="1" t="s">
        <v>104</v>
      </c>
      <c r="G262">
        <v>21</v>
      </c>
      <c r="H262">
        <v>159</v>
      </c>
      <c r="I262">
        <v>72</v>
      </c>
      <c r="J262" s="5">
        <v>28.48</v>
      </c>
      <c r="K262">
        <v>1</v>
      </c>
      <c r="L262">
        <v>0</v>
      </c>
      <c r="M262">
        <v>38</v>
      </c>
      <c r="N262" s="1" t="s">
        <v>54</v>
      </c>
      <c r="O262" s="1" t="s">
        <v>88</v>
      </c>
      <c r="P262" s="1" t="s">
        <v>93</v>
      </c>
      <c r="Q262" s="1" t="s">
        <v>58</v>
      </c>
      <c r="R262" s="1" t="s">
        <v>58</v>
      </c>
      <c r="S262" s="1" t="s">
        <v>57</v>
      </c>
      <c r="T262" s="1" t="s">
        <v>58</v>
      </c>
      <c r="U262" s="1" t="s">
        <v>58</v>
      </c>
      <c r="V262" s="1" t="s">
        <v>58</v>
      </c>
      <c r="W262" s="1" t="s">
        <v>58</v>
      </c>
      <c r="X262" s="1" t="s">
        <v>59</v>
      </c>
      <c r="Y262" s="1" t="s">
        <v>60</v>
      </c>
      <c r="Z262" s="1" t="s">
        <v>61</v>
      </c>
      <c r="AA262" s="1" t="s">
        <v>83</v>
      </c>
      <c r="AB262" s="1" t="s">
        <v>63</v>
      </c>
      <c r="AC262" s="1" t="s">
        <v>64</v>
      </c>
      <c r="AD262" s="1" t="s">
        <v>83</v>
      </c>
      <c r="AE262" s="4"/>
      <c r="AF262" s="1" t="s">
        <v>333</v>
      </c>
      <c r="AG262" s="4"/>
      <c r="AH262" s="1" t="s">
        <v>66</v>
      </c>
      <c r="AI262" s="1" t="s">
        <v>57</v>
      </c>
      <c r="AJ262" s="1" t="s">
        <v>57</v>
      </c>
      <c r="AK262" s="1" t="s">
        <v>58</v>
      </c>
      <c r="AL262" s="1" t="s">
        <v>57</v>
      </c>
      <c r="AM262" s="1" t="s">
        <v>73</v>
      </c>
      <c r="AN262" s="1" t="s">
        <v>68</v>
      </c>
      <c r="AO262" s="1" t="s">
        <v>69</v>
      </c>
      <c r="AP262">
        <v>1</v>
      </c>
      <c r="AQ262">
        <v>100</v>
      </c>
      <c r="AR262" s="1" t="s">
        <v>329</v>
      </c>
      <c r="AS262" s="1" t="s">
        <v>57</v>
      </c>
      <c r="AT262" s="1" t="s">
        <v>58</v>
      </c>
      <c r="AU262" s="1" t="s">
        <v>58</v>
      </c>
      <c r="AV262" s="1" t="s">
        <v>48</v>
      </c>
    </row>
    <row r="263" spans="1:48" x14ac:dyDescent="0.75">
      <c r="A263">
        <v>262</v>
      </c>
      <c r="B263" s="1" t="s">
        <v>426</v>
      </c>
      <c r="C263" s="1" t="s">
        <v>87</v>
      </c>
      <c r="D263" s="2">
        <v>43504</v>
      </c>
      <c r="E263" s="1" t="s">
        <v>51</v>
      </c>
      <c r="F263" s="1" t="s">
        <v>52</v>
      </c>
      <c r="G263">
        <v>36</v>
      </c>
      <c r="H263">
        <v>176</v>
      </c>
      <c r="I263">
        <v>130</v>
      </c>
      <c r="J263" s="5">
        <v>41.97</v>
      </c>
      <c r="K263">
        <v>3</v>
      </c>
      <c r="L263">
        <v>2</v>
      </c>
      <c r="M263" s="3">
        <v>39</v>
      </c>
      <c r="N263" s="1" t="s">
        <v>73</v>
      </c>
      <c r="O263" s="1" t="s">
        <v>55</v>
      </c>
      <c r="P263" s="1" t="s">
        <v>93</v>
      </c>
      <c r="Q263" s="1" t="s">
        <v>58</v>
      </c>
      <c r="R263" s="1" t="s">
        <v>58</v>
      </c>
      <c r="S263" s="1" t="s">
        <v>58</v>
      </c>
      <c r="T263" s="1" t="s">
        <v>57</v>
      </c>
      <c r="U263" s="1" t="s">
        <v>58</v>
      </c>
      <c r="V263" s="1" t="s">
        <v>58</v>
      </c>
      <c r="W263" s="1" t="s">
        <v>58</v>
      </c>
      <c r="X263" s="1" t="s">
        <v>59</v>
      </c>
      <c r="Y263" s="1" t="s">
        <v>60</v>
      </c>
      <c r="Z263" s="1" t="s">
        <v>61</v>
      </c>
      <c r="AA263" s="1" t="s">
        <v>62</v>
      </c>
      <c r="AB263" s="1" t="s">
        <v>63</v>
      </c>
      <c r="AC263" s="1" t="s">
        <v>64</v>
      </c>
      <c r="AD263" s="1" t="s">
        <v>83</v>
      </c>
      <c r="AE263" s="1" t="s">
        <v>326</v>
      </c>
      <c r="AF263" s="1" t="s">
        <v>333</v>
      </c>
      <c r="AG263" s="1" t="s">
        <v>327</v>
      </c>
      <c r="AH263" s="1" t="s">
        <v>66</v>
      </c>
      <c r="AI263" s="1" t="s">
        <v>57</v>
      </c>
      <c r="AJ263" s="1" t="s">
        <v>57</v>
      </c>
      <c r="AK263" s="1" t="s">
        <v>58</v>
      </c>
      <c r="AL263" s="1" t="s">
        <v>57</v>
      </c>
      <c r="AM263" s="1" t="s">
        <v>76</v>
      </c>
      <c r="AN263" s="1" t="s">
        <v>68</v>
      </c>
      <c r="AO263" s="1" t="s">
        <v>69</v>
      </c>
      <c r="AP263">
        <v>1</v>
      </c>
      <c r="AQ263">
        <v>99</v>
      </c>
      <c r="AR263" s="1" t="s">
        <v>327</v>
      </c>
      <c r="AS263" s="1" t="s">
        <v>58</v>
      </c>
      <c r="AT263" s="1" t="s">
        <v>58</v>
      </c>
      <c r="AU263" s="1" t="s">
        <v>58</v>
      </c>
      <c r="AV263" s="1" t="s">
        <v>48</v>
      </c>
    </row>
    <row r="264" spans="1:48" x14ac:dyDescent="0.75">
      <c r="A264">
        <v>263</v>
      </c>
      <c r="B264" s="1" t="s">
        <v>427</v>
      </c>
      <c r="C264" s="1" t="s">
        <v>71</v>
      </c>
      <c r="D264" s="2">
        <v>43508</v>
      </c>
      <c r="E264" s="1" t="s">
        <v>51</v>
      </c>
      <c r="F264" s="1" t="s">
        <v>52</v>
      </c>
      <c r="G264">
        <v>43</v>
      </c>
      <c r="H264">
        <v>160</v>
      </c>
      <c r="I264">
        <v>90</v>
      </c>
      <c r="J264" s="5">
        <v>35.159999999999997</v>
      </c>
      <c r="K264">
        <v>6</v>
      </c>
      <c r="L264">
        <v>4</v>
      </c>
      <c r="M264">
        <v>29</v>
      </c>
      <c r="N264" s="1" t="s">
        <v>73</v>
      </c>
      <c r="O264" s="1" t="s">
        <v>55</v>
      </c>
      <c r="P264" s="1" t="s">
        <v>56</v>
      </c>
      <c r="Q264" s="1" t="s">
        <v>58</v>
      </c>
      <c r="R264" s="1" t="s">
        <v>57</v>
      </c>
      <c r="S264" s="1" t="s">
        <v>58</v>
      </c>
      <c r="T264" s="1" t="s">
        <v>58</v>
      </c>
      <c r="U264" s="1" t="s">
        <v>58</v>
      </c>
      <c r="V264" s="1" t="s">
        <v>57</v>
      </c>
      <c r="W264" s="1" t="s">
        <v>58</v>
      </c>
      <c r="X264" s="1" t="s">
        <v>59</v>
      </c>
      <c r="Y264" s="1" t="s">
        <v>60</v>
      </c>
      <c r="Z264" s="1" t="s">
        <v>61</v>
      </c>
      <c r="AA264" s="1" t="s">
        <v>83</v>
      </c>
      <c r="AB264" s="1" t="s">
        <v>63</v>
      </c>
      <c r="AC264" s="1" t="s">
        <v>83</v>
      </c>
      <c r="AD264" s="1" t="s">
        <v>83</v>
      </c>
      <c r="AE264" s="1" t="s">
        <v>332</v>
      </c>
      <c r="AF264" s="1" t="s">
        <v>333</v>
      </c>
      <c r="AG264" s="1" t="s">
        <v>334</v>
      </c>
      <c r="AH264" s="1" t="s">
        <v>66</v>
      </c>
      <c r="AI264" s="1" t="s">
        <v>57</v>
      </c>
      <c r="AJ264" s="1" t="s">
        <v>58</v>
      </c>
      <c r="AK264" s="1" t="s">
        <v>58</v>
      </c>
      <c r="AL264" s="1" t="s">
        <v>57</v>
      </c>
      <c r="AM264" s="1" t="s">
        <v>67</v>
      </c>
      <c r="AN264" s="1" t="s">
        <v>80</v>
      </c>
      <c r="AO264" s="1" t="s">
        <v>69</v>
      </c>
      <c r="AP264">
        <v>1</v>
      </c>
      <c r="AQ264">
        <v>99</v>
      </c>
      <c r="AR264" s="1" t="s">
        <v>327</v>
      </c>
      <c r="AS264" s="1" t="s">
        <v>58</v>
      </c>
      <c r="AT264" s="1" t="s">
        <v>58</v>
      </c>
      <c r="AU264" s="1" t="s">
        <v>58</v>
      </c>
      <c r="AV264" s="1" t="s">
        <v>48</v>
      </c>
    </row>
    <row r="265" spans="1:48" x14ac:dyDescent="0.75">
      <c r="A265">
        <v>264</v>
      </c>
      <c r="B265" s="1" t="s">
        <v>428</v>
      </c>
      <c r="C265" s="1" t="s">
        <v>71</v>
      </c>
      <c r="D265" s="2">
        <v>43508</v>
      </c>
      <c r="E265" s="1" t="s">
        <v>51</v>
      </c>
      <c r="F265" s="1" t="s">
        <v>52</v>
      </c>
      <c r="G265">
        <v>24</v>
      </c>
      <c r="H265">
        <v>160</v>
      </c>
      <c r="I265">
        <v>90</v>
      </c>
      <c r="J265" s="5">
        <v>35.159999999999997</v>
      </c>
      <c r="K265">
        <v>2</v>
      </c>
      <c r="L265">
        <v>0</v>
      </c>
      <c r="M265">
        <v>35</v>
      </c>
      <c r="N265" s="1" t="s">
        <v>155</v>
      </c>
      <c r="O265" s="1" t="s">
        <v>55</v>
      </c>
      <c r="P265" s="1" t="s">
        <v>56</v>
      </c>
      <c r="Q265" s="1" t="s">
        <v>58</v>
      </c>
      <c r="R265" s="1" t="s">
        <v>58</v>
      </c>
      <c r="S265" s="1" t="s">
        <v>58</v>
      </c>
      <c r="T265" s="1" t="s">
        <v>58</v>
      </c>
      <c r="U265" s="1" t="s">
        <v>57</v>
      </c>
      <c r="V265" s="1" t="s">
        <v>58</v>
      </c>
      <c r="W265" s="1" t="s">
        <v>58</v>
      </c>
      <c r="X265" s="1" t="s">
        <v>59</v>
      </c>
      <c r="Y265" s="1" t="s">
        <v>74</v>
      </c>
      <c r="Z265" s="1" t="s">
        <v>61</v>
      </c>
      <c r="AA265" s="1" t="s">
        <v>62</v>
      </c>
      <c r="AB265" s="1" t="s">
        <v>63</v>
      </c>
      <c r="AC265" s="1" t="s">
        <v>64</v>
      </c>
      <c r="AD265" s="1" t="s">
        <v>83</v>
      </c>
      <c r="AE265" s="1" t="s">
        <v>379</v>
      </c>
      <c r="AF265" s="1" t="s">
        <v>333</v>
      </c>
      <c r="AG265" s="1" t="s">
        <v>429</v>
      </c>
      <c r="AH265" s="1" t="s">
        <v>66</v>
      </c>
      <c r="AI265" s="1" t="s">
        <v>57</v>
      </c>
      <c r="AJ265" s="1" t="s">
        <v>57</v>
      </c>
      <c r="AK265" s="1" t="s">
        <v>58</v>
      </c>
      <c r="AL265" s="1" t="s">
        <v>57</v>
      </c>
      <c r="AM265" s="1" t="s">
        <v>76</v>
      </c>
      <c r="AN265" s="1" t="s">
        <v>68</v>
      </c>
      <c r="AO265" s="1" t="s">
        <v>69</v>
      </c>
      <c r="AP265">
        <v>1</v>
      </c>
      <c r="AQ265">
        <v>90</v>
      </c>
      <c r="AR265" s="1" t="s">
        <v>411</v>
      </c>
      <c r="AS265" s="1" t="s">
        <v>57</v>
      </c>
      <c r="AT265" s="1" t="s">
        <v>58</v>
      </c>
      <c r="AU265" s="1" t="s">
        <v>58</v>
      </c>
      <c r="AV265" s="1" t="s">
        <v>48</v>
      </c>
    </row>
    <row r="266" spans="1:48" x14ac:dyDescent="0.75">
      <c r="A266">
        <v>265</v>
      </c>
      <c r="B266" s="1" t="s">
        <v>430</v>
      </c>
      <c r="C266" s="1" t="s">
        <v>87</v>
      </c>
      <c r="D266" s="2">
        <v>43509</v>
      </c>
      <c r="E266" s="1" t="s">
        <v>51</v>
      </c>
      <c r="F266" s="1" t="s">
        <v>52</v>
      </c>
      <c r="G266">
        <v>29</v>
      </c>
      <c r="H266">
        <v>157</v>
      </c>
      <c r="I266">
        <v>55</v>
      </c>
      <c r="J266" s="5">
        <v>22.31</v>
      </c>
      <c r="K266">
        <v>5</v>
      </c>
      <c r="L266">
        <v>4</v>
      </c>
      <c r="M266">
        <v>32</v>
      </c>
      <c r="N266" s="1" t="s">
        <v>73</v>
      </c>
      <c r="O266" s="1" t="s">
        <v>55</v>
      </c>
      <c r="P266" s="1" t="s">
        <v>56</v>
      </c>
      <c r="Q266" s="1" t="s">
        <v>58</v>
      </c>
      <c r="R266" s="1" t="s">
        <v>58</v>
      </c>
      <c r="S266" s="1" t="s">
        <v>58</v>
      </c>
      <c r="T266" s="1" t="s">
        <v>58</v>
      </c>
      <c r="U266" s="1" t="s">
        <v>58</v>
      </c>
      <c r="V266" s="1" t="s">
        <v>57</v>
      </c>
      <c r="W266" s="1" t="s">
        <v>58</v>
      </c>
      <c r="X266" s="1" t="s">
        <v>59</v>
      </c>
      <c r="Y266" s="1" t="s">
        <v>60</v>
      </c>
      <c r="Z266" s="1" t="s">
        <v>100</v>
      </c>
      <c r="AA266" s="1" t="s">
        <v>62</v>
      </c>
      <c r="AB266" s="1" t="s">
        <v>63</v>
      </c>
      <c r="AC266" s="1" t="s">
        <v>64</v>
      </c>
      <c r="AD266" s="1" t="s">
        <v>65</v>
      </c>
      <c r="AE266" s="1" t="s">
        <v>341</v>
      </c>
      <c r="AF266" s="1" t="s">
        <v>333</v>
      </c>
      <c r="AG266" s="1" t="s">
        <v>377</v>
      </c>
      <c r="AH266" s="1" t="s">
        <v>66</v>
      </c>
      <c r="AI266" s="1" t="s">
        <v>57</v>
      </c>
      <c r="AJ266" s="1" t="s">
        <v>58</v>
      </c>
      <c r="AK266" s="1" t="s">
        <v>58</v>
      </c>
      <c r="AL266" s="1" t="s">
        <v>57</v>
      </c>
      <c r="AM266" s="1" t="s">
        <v>67</v>
      </c>
      <c r="AN266" s="1" t="s">
        <v>68</v>
      </c>
      <c r="AO266" s="1" t="s">
        <v>69</v>
      </c>
      <c r="AP266">
        <v>1</v>
      </c>
      <c r="AQ266">
        <v>99</v>
      </c>
      <c r="AR266" s="1" t="s">
        <v>327</v>
      </c>
      <c r="AS266" s="1" t="s">
        <v>58</v>
      </c>
      <c r="AT266" s="1" t="s">
        <v>58</v>
      </c>
      <c r="AU266" s="1" t="s">
        <v>58</v>
      </c>
      <c r="AV266" s="1" t="s">
        <v>48</v>
      </c>
    </row>
    <row r="267" spans="1:48" x14ac:dyDescent="0.75">
      <c r="A267">
        <v>266</v>
      </c>
      <c r="B267" s="1" t="s">
        <v>431</v>
      </c>
      <c r="C267" s="1" t="s">
        <v>71</v>
      </c>
      <c r="D267" s="2">
        <v>43510</v>
      </c>
      <c r="E267" s="1" t="s">
        <v>162</v>
      </c>
      <c r="F267" s="1" t="s">
        <v>104</v>
      </c>
      <c r="G267">
        <v>30</v>
      </c>
      <c r="H267">
        <v>163</v>
      </c>
      <c r="I267">
        <v>64</v>
      </c>
      <c r="J267" s="5">
        <v>24.09</v>
      </c>
      <c r="K267">
        <v>4</v>
      </c>
      <c r="L267">
        <v>3</v>
      </c>
      <c r="M267">
        <v>36</v>
      </c>
      <c r="N267" s="1" t="s">
        <v>73</v>
      </c>
      <c r="O267" s="1" t="s">
        <v>55</v>
      </c>
      <c r="P267" s="1" t="s">
        <v>56</v>
      </c>
      <c r="Q267" s="1" t="s">
        <v>58</v>
      </c>
      <c r="R267" s="1" t="s">
        <v>58</v>
      </c>
      <c r="S267" s="1" t="s">
        <v>58</v>
      </c>
      <c r="T267" s="1" t="s">
        <v>58</v>
      </c>
      <c r="U267" s="1" t="s">
        <v>58</v>
      </c>
      <c r="V267" s="1" t="s">
        <v>57</v>
      </c>
      <c r="W267" s="1" t="s">
        <v>58</v>
      </c>
      <c r="X267" s="1" t="s">
        <v>59</v>
      </c>
      <c r="Y267" s="1" t="s">
        <v>89</v>
      </c>
      <c r="Z267" s="1" t="s">
        <v>61</v>
      </c>
      <c r="AA267" s="1" t="s">
        <v>62</v>
      </c>
      <c r="AB267" s="1" t="s">
        <v>63</v>
      </c>
      <c r="AC267" s="1" t="s">
        <v>64</v>
      </c>
      <c r="AD267" s="1" t="s">
        <v>65</v>
      </c>
      <c r="AE267" s="1" t="s">
        <v>325</v>
      </c>
      <c r="AF267" s="1" t="s">
        <v>326</v>
      </c>
      <c r="AG267" s="1" t="s">
        <v>327</v>
      </c>
      <c r="AH267" s="1" t="s">
        <v>66</v>
      </c>
      <c r="AI267" s="1" t="s">
        <v>57</v>
      </c>
      <c r="AJ267" s="1" t="s">
        <v>58</v>
      </c>
      <c r="AK267" s="1" t="s">
        <v>58</v>
      </c>
      <c r="AL267" s="1" t="s">
        <v>57</v>
      </c>
      <c r="AM267" s="1" t="s">
        <v>67</v>
      </c>
      <c r="AN267" s="1" t="s">
        <v>68</v>
      </c>
      <c r="AO267" s="1" t="s">
        <v>69</v>
      </c>
      <c r="AP267">
        <v>1</v>
      </c>
      <c r="AQ267">
        <v>99</v>
      </c>
      <c r="AR267" s="1" t="s">
        <v>329</v>
      </c>
      <c r="AS267" s="1" t="s">
        <v>58</v>
      </c>
      <c r="AT267" s="1" t="s">
        <v>58</v>
      </c>
      <c r="AU267" s="1" t="s">
        <v>58</v>
      </c>
      <c r="AV267" s="1" t="s">
        <v>48</v>
      </c>
    </row>
    <row r="268" spans="1:48" x14ac:dyDescent="0.75">
      <c r="A268">
        <v>267</v>
      </c>
      <c r="B268" s="1" t="s">
        <v>432</v>
      </c>
      <c r="C268" s="1" t="s">
        <v>50</v>
      </c>
      <c r="D268" s="2">
        <v>43510</v>
      </c>
      <c r="E268" s="1" t="s">
        <v>51</v>
      </c>
      <c r="F268" s="1" t="s">
        <v>52</v>
      </c>
      <c r="G268">
        <v>32</v>
      </c>
      <c r="H268">
        <v>156</v>
      </c>
      <c r="I268">
        <v>75</v>
      </c>
      <c r="J268" s="5">
        <v>30.82</v>
      </c>
      <c r="K268">
        <v>1</v>
      </c>
      <c r="L268">
        <v>0</v>
      </c>
      <c r="M268">
        <v>41</v>
      </c>
      <c r="N268" s="1" t="s">
        <v>125</v>
      </c>
      <c r="O268" s="1" t="s">
        <v>85</v>
      </c>
      <c r="P268" s="1" t="s">
        <v>56</v>
      </c>
      <c r="Q268" s="1" t="s">
        <v>58</v>
      </c>
      <c r="R268" s="1" t="s">
        <v>57</v>
      </c>
      <c r="S268" s="1" t="s">
        <v>58</v>
      </c>
      <c r="T268" s="1" t="s">
        <v>58</v>
      </c>
      <c r="U268" s="1" t="s">
        <v>58</v>
      </c>
      <c r="V268" s="1" t="s">
        <v>58</v>
      </c>
      <c r="W268" s="1" t="s">
        <v>58</v>
      </c>
      <c r="X268" s="1" t="s">
        <v>59</v>
      </c>
      <c r="Y268" s="1" t="s">
        <v>74</v>
      </c>
      <c r="Z268" s="1" t="s">
        <v>61</v>
      </c>
      <c r="AA268" s="1" t="s">
        <v>62</v>
      </c>
      <c r="AB268" s="1" t="s">
        <v>63</v>
      </c>
      <c r="AC268" s="1" t="s">
        <v>64</v>
      </c>
      <c r="AD268" s="1" t="s">
        <v>83</v>
      </c>
      <c r="AE268" s="1" t="s">
        <v>325</v>
      </c>
      <c r="AF268" s="1" t="s">
        <v>333</v>
      </c>
      <c r="AG268" s="1" t="s">
        <v>339</v>
      </c>
      <c r="AH268" s="1" t="s">
        <v>66</v>
      </c>
      <c r="AI268" s="1" t="s">
        <v>57</v>
      </c>
      <c r="AJ268" s="1" t="s">
        <v>58</v>
      </c>
      <c r="AK268" s="1" t="s">
        <v>58</v>
      </c>
      <c r="AL268" s="1" t="s">
        <v>57</v>
      </c>
      <c r="AM268" s="1" t="s">
        <v>67</v>
      </c>
      <c r="AN268" s="1" t="s">
        <v>68</v>
      </c>
      <c r="AO268" s="1" t="s">
        <v>81</v>
      </c>
      <c r="AP268">
        <v>1</v>
      </c>
      <c r="AQ268">
        <v>98</v>
      </c>
      <c r="AR268" s="1" t="s">
        <v>339</v>
      </c>
      <c r="AS268" s="1" t="s">
        <v>58</v>
      </c>
      <c r="AT268" s="1" t="s">
        <v>58</v>
      </c>
      <c r="AU268" s="1" t="s">
        <v>58</v>
      </c>
      <c r="AV268" s="1" t="s">
        <v>48</v>
      </c>
    </row>
    <row r="269" spans="1:48" x14ac:dyDescent="0.75">
      <c r="A269">
        <v>268</v>
      </c>
      <c r="B269" s="1" t="s">
        <v>433</v>
      </c>
      <c r="C269" s="1" t="s">
        <v>71</v>
      </c>
      <c r="D269" s="2">
        <v>43511</v>
      </c>
      <c r="E269" s="1" t="s">
        <v>51</v>
      </c>
      <c r="F269" s="1" t="s">
        <v>52</v>
      </c>
      <c r="G269">
        <v>28</v>
      </c>
      <c r="H269">
        <v>165</v>
      </c>
      <c r="I269">
        <v>68</v>
      </c>
      <c r="J269" s="5">
        <v>24.98</v>
      </c>
      <c r="K269">
        <v>2</v>
      </c>
      <c r="L269">
        <v>0</v>
      </c>
      <c r="M269">
        <v>39</v>
      </c>
      <c r="N269" s="1" t="s">
        <v>155</v>
      </c>
      <c r="O269" s="1" t="s">
        <v>88</v>
      </c>
      <c r="P269" s="1" t="s">
        <v>56</v>
      </c>
      <c r="Q269" s="1" t="s">
        <v>57</v>
      </c>
      <c r="R269" s="1" t="s">
        <v>58</v>
      </c>
      <c r="S269" s="1" t="s">
        <v>58</v>
      </c>
      <c r="T269" s="1" t="s">
        <v>58</v>
      </c>
      <c r="U269" s="1" t="s">
        <v>58</v>
      </c>
      <c r="V269" s="1" t="s">
        <v>58</v>
      </c>
      <c r="W269" s="1" t="s">
        <v>58</v>
      </c>
      <c r="X269" s="1" t="s">
        <v>59</v>
      </c>
      <c r="Y269" s="1" t="s">
        <v>60</v>
      </c>
      <c r="Z269" s="1" t="s">
        <v>61</v>
      </c>
      <c r="AA269" s="1" t="s">
        <v>62</v>
      </c>
      <c r="AB269" s="1" t="s">
        <v>63</v>
      </c>
      <c r="AC269" s="1" t="s">
        <v>64</v>
      </c>
      <c r="AD269" s="1" t="s">
        <v>134</v>
      </c>
      <c r="AE269" s="1" t="s">
        <v>332</v>
      </c>
      <c r="AF269" s="1" t="s">
        <v>326</v>
      </c>
      <c r="AG269" s="1" t="s">
        <v>339</v>
      </c>
      <c r="AH269" s="1" t="s">
        <v>66</v>
      </c>
      <c r="AI269" s="1" t="s">
        <v>57</v>
      </c>
      <c r="AJ269" s="1" t="s">
        <v>58</v>
      </c>
      <c r="AK269" s="1" t="s">
        <v>58</v>
      </c>
      <c r="AL269" s="1" t="s">
        <v>57</v>
      </c>
      <c r="AM269" s="1" t="s">
        <v>67</v>
      </c>
      <c r="AN269" s="1" t="s">
        <v>68</v>
      </c>
      <c r="AO269" s="1" t="s">
        <v>69</v>
      </c>
      <c r="AP269">
        <v>1</v>
      </c>
      <c r="AQ269">
        <v>45</v>
      </c>
      <c r="AR269" s="1" t="s">
        <v>434</v>
      </c>
      <c r="AS269" s="1" t="s">
        <v>58</v>
      </c>
      <c r="AT269" s="1" t="s">
        <v>58</v>
      </c>
      <c r="AU269" s="1" t="s">
        <v>58</v>
      </c>
      <c r="AV269" s="1" t="s">
        <v>48</v>
      </c>
    </row>
    <row r="270" spans="1:48" x14ac:dyDescent="0.75">
      <c r="A270">
        <v>269</v>
      </c>
      <c r="B270" s="1" t="s">
        <v>435</v>
      </c>
      <c r="C270" s="1" t="s">
        <v>71</v>
      </c>
      <c r="D270" s="2">
        <v>43512</v>
      </c>
      <c r="E270" s="1" t="s">
        <v>72</v>
      </c>
      <c r="F270" s="1" t="s">
        <v>52</v>
      </c>
      <c r="G270">
        <v>25</v>
      </c>
      <c r="H270">
        <v>170</v>
      </c>
      <c r="I270">
        <v>75</v>
      </c>
      <c r="J270" s="5">
        <v>25.95</v>
      </c>
      <c r="K270">
        <v>2</v>
      </c>
      <c r="L270">
        <v>0</v>
      </c>
      <c r="M270">
        <v>38</v>
      </c>
      <c r="N270" s="1" t="s">
        <v>73</v>
      </c>
      <c r="O270" s="1" t="s">
        <v>55</v>
      </c>
      <c r="P270" s="1" t="s">
        <v>56</v>
      </c>
      <c r="Q270" s="1" t="s">
        <v>58</v>
      </c>
      <c r="R270" s="1" t="s">
        <v>58</v>
      </c>
      <c r="S270" s="1" t="s">
        <v>58</v>
      </c>
      <c r="T270" s="1" t="s">
        <v>58</v>
      </c>
      <c r="U270" s="1" t="s">
        <v>58</v>
      </c>
      <c r="V270" s="1" t="s">
        <v>57</v>
      </c>
      <c r="W270" s="1" t="s">
        <v>58</v>
      </c>
      <c r="X270" s="1" t="s">
        <v>59</v>
      </c>
      <c r="Y270" s="1" t="s">
        <v>74</v>
      </c>
      <c r="Z270" s="1" t="s">
        <v>61</v>
      </c>
      <c r="AA270" s="1" t="s">
        <v>62</v>
      </c>
      <c r="AB270" s="1" t="s">
        <v>63</v>
      </c>
      <c r="AC270" s="1" t="s">
        <v>64</v>
      </c>
      <c r="AD270" s="1" t="s">
        <v>65</v>
      </c>
      <c r="AE270" s="1" t="s">
        <v>325</v>
      </c>
      <c r="AF270" s="1" t="s">
        <v>333</v>
      </c>
      <c r="AG270" s="1" t="s">
        <v>339</v>
      </c>
      <c r="AH270" s="1" t="s">
        <v>66</v>
      </c>
      <c r="AI270" s="1" t="s">
        <v>57</v>
      </c>
      <c r="AJ270" s="1" t="s">
        <v>58</v>
      </c>
      <c r="AK270" s="1" t="s">
        <v>58</v>
      </c>
      <c r="AL270" s="1" t="s">
        <v>57</v>
      </c>
      <c r="AM270" s="1" t="s">
        <v>67</v>
      </c>
      <c r="AN270" s="1" t="s">
        <v>68</v>
      </c>
      <c r="AO270" s="1" t="s">
        <v>69</v>
      </c>
      <c r="AP270">
        <v>1</v>
      </c>
      <c r="AQ270">
        <v>100</v>
      </c>
      <c r="AR270" s="1" t="s">
        <v>329</v>
      </c>
      <c r="AS270" s="1" t="s">
        <v>58</v>
      </c>
      <c r="AT270" s="1" t="s">
        <v>58</v>
      </c>
      <c r="AU270" s="1" t="s">
        <v>58</v>
      </c>
      <c r="AV270" s="1" t="s">
        <v>48</v>
      </c>
    </row>
    <row r="271" spans="1:48" x14ac:dyDescent="0.75">
      <c r="A271">
        <v>270</v>
      </c>
      <c r="B271" s="1" t="s">
        <v>436</v>
      </c>
      <c r="C271" s="1" t="s">
        <v>71</v>
      </c>
      <c r="D271" s="2">
        <v>43513</v>
      </c>
      <c r="E271" s="1" t="s">
        <v>72</v>
      </c>
      <c r="F271" s="1" t="s">
        <v>52</v>
      </c>
      <c r="G271">
        <v>31</v>
      </c>
      <c r="H271">
        <v>165</v>
      </c>
      <c r="I271">
        <v>55</v>
      </c>
      <c r="J271" s="5">
        <v>20.2</v>
      </c>
      <c r="K271">
        <v>3</v>
      </c>
      <c r="L271">
        <v>2</v>
      </c>
      <c r="M271">
        <v>31</v>
      </c>
      <c r="N271" s="1" t="s">
        <v>73</v>
      </c>
      <c r="O271" s="1" t="s">
        <v>55</v>
      </c>
      <c r="P271" s="1" t="s">
        <v>56</v>
      </c>
      <c r="Q271" s="1" t="s">
        <v>58</v>
      </c>
      <c r="R271" s="1" t="s">
        <v>58</v>
      </c>
      <c r="S271" s="1" t="s">
        <v>58</v>
      </c>
      <c r="T271" s="1" t="s">
        <v>58</v>
      </c>
      <c r="U271" s="1" t="s">
        <v>58</v>
      </c>
      <c r="V271" s="1" t="s">
        <v>58</v>
      </c>
      <c r="W271" s="1" t="s">
        <v>57</v>
      </c>
      <c r="X271" s="1" t="s">
        <v>437</v>
      </c>
      <c r="Y271" s="1" t="s">
        <v>60</v>
      </c>
      <c r="Z271" s="1" t="s">
        <v>61</v>
      </c>
      <c r="AA271" s="1" t="s">
        <v>62</v>
      </c>
      <c r="AB271" s="1" t="s">
        <v>63</v>
      </c>
      <c r="AC271" s="1" t="s">
        <v>64</v>
      </c>
      <c r="AD271" s="1" t="s">
        <v>83</v>
      </c>
      <c r="AE271" s="1" t="s">
        <v>332</v>
      </c>
      <c r="AF271" s="1" t="s">
        <v>333</v>
      </c>
      <c r="AG271" s="1" t="s">
        <v>334</v>
      </c>
      <c r="AH271" s="1" t="s">
        <v>66</v>
      </c>
      <c r="AI271" s="1" t="s">
        <v>57</v>
      </c>
      <c r="AJ271" s="1" t="s">
        <v>58</v>
      </c>
      <c r="AK271" s="1" t="s">
        <v>58</v>
      </c>
      <c r="AL271" s="1" t="s">
        <v>57</v>
      </c>
      <c r="AM271" s="1" t="s">
        <v>67</v>
      </c>
      <c r="AN271" s="1" t="s">
        <v>68</v>
      </c>
      <c r="AO271" s="1" t="s">
        <v>69</v>
      </c>
      <c r="AP271">
        <v>1</v>
      </c>
      <c r="AQ271">
        <v>97</v>
      </c>
      <c r="AR271" s="1" t="s">
        <v>334</v>
      </c>
      <c r="AS271" s="1" t="s">
        <v>58</v>
      </c>
      <c r="AT271" s="1" t="s">
        <v>58</v>
      </c>
      <c r="AU271" s="1" t="s">
        <v>58</v>
      </c>
      <c r="AV271" s="1" t="s">
        <v>48</v>
      </c>
    </row>
    <row r="272" spans="1:48" x14ac:dyDescent="0.75">
      <c r="A272">
        <v>271</v>
      </c>
      <c r="B272" s="1" t="s">
        <v>438</v>
      </c>
      <c r="C272" s="1" t="s">
        <v>71</v>
      </c>
      <c r="D272" s="2">
        <v>43513</v>
      </c>
      <c r="E272" s="1" t="s">
        <v>72</v>
      </c>
      <c r="F272" s="1" t="s">
        <v>52</v>
      </c>
      <c r="G272">
        <v>17</v>
      </c>
      <c r="H272">
        <v>167</v>
      </c>
      <c r="I272">
        <v>60</v>
      </c>
      <c r="J272" s="5">
        <v>21.51</v>
      </c>
      <c r="K272">
        <v>1</v>
      </c>
      <c r="L272">
        <v>1</v>
      </c>
      <c r="M272">
        <v>38</v>
      </c>
      <c r="N272" s="1" t="s">
        <v>54</v>
      </c>
      <c r="O272" s="1" t="s">
        <v>138</v>
      </c>
      <c r="P272" s="1" t="s">
        <v>56</v>
      </c>
      <c r="Q272" s="1" t="s">
        <v>57</v>
      </c>
      <c r="R272" s="1" t="s">
        <v>58</v>
      </c>
      <c r="S272" s="1" t="s">
        <v>58</v>
      </c>
      <c r="T272" s="1" t="s">
        <v>58</v>
      </c>
      <c r="U272" s="1" t="s">
        <v>58</v>
      </c>
      <c r="V272" s="1" t="s">
        <v>58</v>
      </c>
      <c r="W272" s="1" t="s">
        <v>58</v>
      </c>
      <c r="X272" s="1" t="s">
        <v>59</v>
      </c>
      <c r="Y272" s="1" t="s">
        <v>89</v>
      </c>
      <c r="Z272" s="1" t="s">
        <v>100</v>
      </c>
      <c r="AA272" s="1" t="s">
        <v>62</v>
      </c>
      <c r="AB272" s="1" t="s">
        <v>63</v>
      </c>
      <c r="AC272" s="1" t="s">
        <v>64</v>
      </c>
      <c r="AD272" s="1" t="s">
        <v>83</v>
      </c>
      <c r="AE272" s="1" t="s">
        <v>332</v>
      </c>
      <c r="AF272" s="1" t="s">
        <v>333</v>
      </c>
      <c r="AG272" s="1" t="s">
        <v>334</v>
      </c>
      <c r="AH272" s="1" t="s">
        <v>66</v>
      </c>
      <c r="AI272" s="1" t="s">
        <v>57</v>
      </c>
      <c r="AJ272" s="1" t="s">
        <v>58</v>
      </c>
      <c r="AK272" s="1" t="s">
        <v>58</v>
      </c>
      <c r="AL272" s="1" t="s">
        <v>57</v>
      </c>
      <c r="AM272" s="1" t="s">
        <v>67</v>
      </c>
      <c r="AN272" s="1" t="s">
        <v>68</v>
      </c>
      <c r="AO272" s="1" t="s">
        <v>81</v>
      </c>
      <c r="AP272">
        <v>1</v>
      </c>
      <c r="AQ272">
        <v>100</v>
      </c>
      <c r="AR272" s="1" t="s">
        <v>329</v>
      </c>
      <c r="AS272" s="1" t="s">
        <v>58</v>
      </c>
      <c r="AT272" s="1" t="s">
        <v>58</v>
      </c>
      <c r="AU272" s="1" t="s">
        <v>58</v>
      </c>
      <c r="AV272" s="1" t="s">
        <v>48</v>
      </c>
    </row>
    <row r="273" spans="1:48" x14ac:dyDescent="0.75">
      <c r="A273">
        <v>272</v>
      </c>
      <c r="B273" s="1" t="s">
        <v>439</v>
      </c>
      <c r="C273" s="1" t="s">
        <v>87</v>
      </c>
      <c r="D273" s="2">
        <v>43514</v>
      </c>
      <c r="E273" s="1" t="s">
        <v>51</v>
      </c>
      <c r="F273" s="1" t="s">
        <v>52</v>
      </c>
      <c r="G273">
        <v>28</v>
      </c>
      <c r="H273">
        <v>167</v>
      </c>
      <c r="I273">
        <v>75</v>
      </c>
      <c r="J273" s="5">
        <v>26.89</v>
      </c>
      <c r="K273">
        <v>3</v>
      </c>
      <c r="L273">
        <v>2</v>
      </c>
      <c r="M273">
        <v>32</v>
      </c>
      <c r="N273" s="1" t="s">
        <v>73</v>
      </c>
      <c r="O273" s="1" t="s">
        <v>113</v>
      </c>
      <c r="P273" s="1" t="s">
        <v>56</v>
      </c>
      <c r="Q273" s="1" t="s">
        <v>58</v>
      </c>
      <c r="R273" s="1" t="s">
        <v>58</v>
      </c>
      <c r="S273" s="1" t="s">
        <v>58</v>
      </c>
      <c r="T273" s="1" t="s">
        <v>57</v>
      </c>
      <c r="U273" s="1" t="s">
        <v>58</v>
      </c>
      <c r="V273" s="1" t="s">
        <v>57</v>
      </c>
      <c r="W273" s="1" t="s">
        <v>58</v>
      </c>
      <c r="X273" s="1" t="s">
        <v>59</v>
      </c>
      <c r="Y273" s="1" t="s">
        <v>74</v>
      </c>
      <c r="Z273" s="1" t="s">
        <v>61</v>
      </c>
      <c r="AA273" s="1" t="s">
        <v>83</v>
      </c>
      <c r="AB273" s="1" t="s">
        <v>63</v>
      </c>
      <c r="AC273" s="1" t="s">
        <v>64</v>
      </c>
      <c r="AD273" s="1" t="s">
        <v>83</v>
      </c>
      <c r="AE273" s="1" t="s">
        <v>332</v>
      </c>
      <c r="AF273" s="1" t="s">
        <v>332</v>
      </c>
      <c r="AG273" s="1" t="s">
        <v>329</v>
      </c>
      <c r="AH273" s="1" t="s">
        <v>66</v>
      </c>
      <c r="AI273" s="1" t="s">
        <v>57</v>
      </c>
      <c r="AJ273" s="1" t="s">
        <v>58</v>
      </c>
      <c r="AK273" s="1" t="s">
        <v>58</v>
      </c>
      <c r="AL273" s="1" t="s">
        <v>57</v>
      </c>
      <c r="AM273" s="1" t="s">
        <v>67</v>
      </c>
      <c r="AN273" s="1" t="s">
        <v>80</v>
      </c>
      <c r="AO273" s="1" t="s">
        <v>69</v>
      </c>
      <c r="AP273">
        <v>2</v>
      </c>
      <c r="AQ273">
        <v>96</v>
      </c>
      <c r="AR273" s="1" t="s">
        <v>327</v>
      </c>
      <c r="AS273" s="1" t="s">
        <v>57</v>
      </c>
      <c r="AT273" s="1" t="s">
        <v>58</v>
      </c>
      <c r="AU273" s="1" t="s">
        <v>58</v>
      </c>
      <c r="AV273" s="1" t="s">
        <v>48</v>
      </c>
    </row>
    <row r="274" spans="1:48" x14ac:dyDescent="0.75">
      <c r="A274">
        <v>273</v>
      </c>
      <c r="B274" s="1" t="s">
        <v>440</v>
      </c>
      <c r="C274" s="1" t="s">
        <v>87</v>
      </c>
      <c r="D274" s="2">
        <v>43513</v>
      </c>
      <c r="E274" s="1" t="s">
        <v>51</v>
      </c>
      <c r="F274" s="1" t="s">
        <v>52</v>
      </c>
      <c r="G274">
        <v>20</v>
      </c>
      <c r="H274">
        <v>146</v>
      </c>
      <c r="I274">
        <v>43</v>
      </c>
      <c r="J274" s="5">
        <v>20.170000000000002</v>
      </c>
      <c r="K274">
        <v>1</v>
      </c>
      <c r="L274">
        <v>0</v>
      </c>
      <c r="M274">
        <v>39</v>
      </c>
      <c r="N274" s="1" t="s">
        <v>155</v>
      </c>
      <c r="O274" s="1" t="s">
        <v>88</v>
      </c>
      <c r="P274" s="1" t="s">
        <v>93</v>
      </c>
      <c r="Q274" s="1" t="s">
        <v>58</v>
      </c>
      <c r="R274" s="1" t="s">
        <v>58</v>
      </c>
      <c r="S274" s="1" t="s">
        <v>58</v>
      </c>
      <c r="T274" s="1" t="s">
        <v>58</v>
      </c>
      <c r="U274" s="1" t="s">
        <v>57</v>
      </c>
      <c r="V274" s="1" t="s">
        <v>58</v>
      </c>
      <c r="W274" s="1" t="s">
        <v>58</v>
      </c>
      <c r="X274" s="1" t="s">
        <v>59</v>
      </c>
      <c r="Y274" s="1" t="s">
        <v>60</v>
      </c>
      <c r="Z274" s="1" t="s">
        <v>100</v>
      </c>
      <c r="AA274" s="1" t="s">
        <v>62</v>
      </c>
      <c r="AB274" s="1" t="s">
        <v>98</v>
      </c>
      <c r="AC274" s="1" t="s">
        <v>64</v>
      </c>
      <c r="AD274" s="1" t="s">
        <v>83</v>
      </c>
      <c r="AE274" s="1" t="s">
        <v>325</v>
      </c>
      <c r="AF274" s="1" t="s">
        <v>332</v>
      </c>
      <c r="AG274" s="1" t="s">
        <v>336</v>
      </c>
      <c r="AH274" s="1" t="s">
        <v>66</v>
      </c>
      <c r="AI274" s="1" t="s">
        <v>57</v>
      </c>
      <c r="AJ274" s="1" t="s">
        <v>58</v>
      </c>
      <c r="AK274" s="1" t="s">
        <v>58</v>
      </c>
      <c r="AL274" s="1" t="s">
        <v>58</v>
      </c>
      <c r="AM274" s="1" t="s">
        <v>67</v>
      </c>
      <c r="AN274" s="1" t="s">
        <v>68</v>
      </c>
      <c r="AO274" s="1" t="s">
        <v>69</v>
      </c>
      <c r="AP274">
        <v>1</v>
      </c>
      <c r="AQ274">
        <v>96</v>
      </c>
      <c r="AR274" s="1" t="s">
        <v>327</v>
      </c>
      <c r="AS274" s="1" t="s">
        <v>58</v>
      </c>
      <c r="AT274" s="1" t="s">
        <v>58</v>
      </c>
      <c r="AU274" s="1" t="s">
        <v>58</v>
      </c>
      <c r="AV274" s="1" t="s">
        <v>48</v>
      </c>
    </row>
    <row r="275" spans="1:48" x14ac:dyDescent="0.75">
      <c r="A275">
        <v>274</v>
      </c>
      <c r="B275" s="1" t="s">
        <v>441</v>
      </c>
      <c r="C275" s="1" t="s">
        <v>50</v>
      </c>
      <c r="D275" s="2">
        <v>43514</v>
      </c>
      <c r="E275" s="1" t="s">
        <v>72</v>
      </c>
      <c r="F275" s="1" t="s">
        <v>52</v>
      </c>
      <c r="G275">
        <v>42</v>
      </c>
      <c r="H275">
        <v>165</v>
      </c>
      <c r="I275">
        <v>65</v>
      </c>
      <c r="J275" s="5">
        <v>23.88</v>
      </c>
      <c r="K275">
        <v>7</v>
      </c>
      <c r="L275">
        <v>5</v>
      </c>
      <c r="M275" s="3"/>
      <c r="N275" s="1" t="s">
        <v>73</v>
      </c>
      <c r="O275" s="1" t="s">
        <v>138</v>
      </c>
      <c r="P275" s="1" t="s">
        <v>56</v>
      </c>
      <c r="Q275" s="1" t="s">
        <v>58</v>
      </c>
      <c r="R275" s="1" t="s">
        <v>58</v>
      </c>
      <c r="S275" s="1" t="s">
        <v>58</v>
      </c>
      <c r="T275" s="1" t="s">
        <v>58</v>
      </c>
      <c r="U275" s="1" t="s">
        <v>58</v>
      </c>
      <c r="V275" s="1" t="s">
        <v>58</v>
      </c>
      <c r="W275" s="1" t="s">
        <v>57</v>
      </c>
      <c r="X275" s="1" t="s">
        <v>442</v>
      </c>
      <c r="Y275" s="1" t="s">
        <v>60</v>
      </c>
      <c r="Z275" s="1" t="s">
        <v>61</v>
      </c>
      <c r="AA275" s="1" t="s">
        <v>62</v>
      </c>
      <c r="AB275" s="1" t="s">
        <v>63</v>
      </c>
      <c r="AC275" s="1" t="s">
        <v>64</v>
      </c>
      <c r="AD275" s="1" t="s">
        <v>134</v>
      </c>
      <c r="AE275" s="1" t="s">
        <v>325</v>
      </c>
      <c r="AF275" s="1" t="s">
        <v>333</v>
      </c>
      <c r="AG275" s="1" t="s">
        <v>339</v>
      </c>
      <c r="AH275" s="1" t="s">
        <v>66</v>
      </c>
      <c r="AI275" s="1" t="s">
        <v>57</v>
      </c>
      <c r="AJ275" s="1" t="s">
        <v>58</v>
      </c>
      <c r="AK275" s="1" t="s">
        <v>58</v>
      </c>
      <c r="AL275" s="1" t="s">
        <v>57</v>
      </c>
      <c r="AM275" s="1" t="s">
        <v>67</v>
      </c>
      <c r="AN275" s="1" t="s">
        <v>68</v>
      </c>
      <c r="AO275" s="1" t="s">
        <v>69</v>
      </c>
      <c r="AP275">
        <v>1</v>
      </c>
      <c r="AQ275">
        <v>100</v>
      </c>
      <c r="AR275" s="1" t="s">
        <v>329</v>
      </c>
      <c r="AS275" s="1" t="s">
        <v>58</v>
      </c>
      <c r="AT275" s="1" t="s">
        <v>58</v>
      </c>
      <c r="AU275" s="1" t="s">
        <v>58</v>
      </c>
      <c r="AV275" s="1" t="s">
        <v>48</v>
      </c>
    </row>
    <row r="276" spans="1:48" x14ac:dyDescent="0.75">
      <c r="A276">
        <v>275</v>
      </c>
      <c r="B276" s="1" t="s">
        <v>443</v>
      </c>
      <c r="C276" s="1" t="s">
        <v>50</v>
      </c>
      <c r="D276" s="2">
        <v>43515</v>
      </c>
      <c r="E276" s="1" t="s">
        <v>72</v>
      </c>
      <c r="F276" s="1" t="s">
        <v>52</v>
      </c>
      <c r="G276">
        <v>27</v>
      </c>
      <c r="H276">
        <v>165</v>
      </c>
      <c r="I276">
        <v>70</v>
      </c>
      <c r="J276" s="5">
        <v>25.71</v>
      </c>
      <c r="K276">
        <v>1</v>
      </c>
      <c r="L276">
        <v>1</v>
      </c>
      <c r="M276">
        <v>41</v>
      </c>
      <c r="N276" s="1" t="s">
        <v>73</v>
      </c>
      <c r="O276" s="1" t="s">
        <v>55</v>
      </c>
      <c r="P276" s="1" t="s">
        <v>56</v>
      </c>
      <c r="Q276" s="1" t="s">
        <v>58</v>
      </c>
      <c r="R276" s="1" t="s">
        <v>57</v>
      </c>
      <c r="S276" s="1" t="s">
        <v>58</v>
      </c>
      <c r="T276" s="1" t="s">
        <v>58</v>
      </c>
      <c r="U276" s="1" t="s">
        <v>58</v>
      </c>
      <c r="V276" s="1" t="s">
        <v>58</v>
      </c>
      <c r="W276" s="1" t="s">
        <v>58</v>
      </c>
      <c r="X276" s="1" t="s">
        <v>59</v>
      </c>
      <c r="Y276" s="1" t="s">
        <v>60</v>
      </c>
      <c r="Z276" s="1" t="s">
        <v>61</v>
      </c>
      <c r="AA276" s="1" t="s">
        <v>62</v>
      </c>
      <c r="AB276" s="1" t="s">
        <v>63</v>
      </c>
      <c r="AC276" s="1" t="s">
        <v>64</v>
      </c>
      <c r="AD276" s="1" t="s">
        <v>83</v>
      </c>
      <c r="AE276" s="1" t="s">
        <v>325</v>
      </c>
      <c r="AF276" s="1" t="s">
        <v>333</v>
      </c>
      <c r="AG276" s="1" t="s">
        <v>339</v>
      </c>
      <c r="AH276" s="1" t="s">
        <v>66</v>
      </c>
      <c r="AI276" s="1" t="s">
        <v>57</v>
      </c>
      <c r="AJ276" s="1" t="s">
        <v>58</v>
      </c>
      <c r="AK276" s="1" t="s">
        <v>58</v>
      </c>
      <c r="AL276" s="1" t="s">
        <v>57</v>
      </c>
      <c r="AM276" s="1" t="s">
        <v>67</v>
      </c>
      <c r="AN276" s="1" t="s">
        <v>101</v>
      </c>
      <c r="AO276" s="1" t="s">
        <v>69</v>
      </c>
      <c r="AP276">
        <v>1</v>
      </c>
      <c r="AQ276">
        <v>100</v>
      </c>
      <c r="AR276" s="1" t="s">
        <v>329</v>
      </c>
      <c r="AS276" s="1" t="s">
        <v>57</v>
      </c>
      <c r="AT276" s="1" t="s">
        <v>58</v>
      </c>
      <c r="AU276" s="1" t="s">
        <v>58</v>
      </c>
      <c r="AV276" s="1" t="s">
        <v>48</v>
      </c>
    </row>
    <row r="277" spans="1:48" x14ac:dyDescent="0.75">
      <c r="A277">
        <v>276</v>
      </c>
      <c r="B277" s="1" t="s">
        <v>444</v>
      </c>
      <c r="C277" s="1" t="s">
        <v>87</v>
      </c>
      <c r="D277" s="2">
        <v>43514</v>
      </c>
      <c r="E277" s="1" t="s">
        <v>72</v>
      </c>
      <c r="F277" s="1" t="s">
        <v>52</v>
      </c>
      <c r="G277">
        <v>32</v>
      </c>
      <c r="H277">
        <v>175</v>
      </c>
      <c r="I277">
        <v>90</v>
      </c>
      <c r="J277" s="5">
        <v>29.39</v>
      </c>
      <c r="K277">
        <v>2</v>
      </c>
      <c r="L277">
        <v>1</v>
      </c>
      <c r="M277">
        <v>40</v>
      </c>
      <c r="N277" s="1" t="s">
        <v>155</v>
      </c>
      <c r="O277" s="1" t="s">
        <v>85</v>
      </c>
      <c r="P277" s="1" t="s">
        <v>56</v>
      </c>
      <c r="Q277" s="1" t="s">
        <v>58</v>
      </c>
      <c r="R277" s="1" t="s">
        <v>58</v>
      </c>
      <c r="S277" s="1" t="s">
        <v>58</v>
      </c>
      <c r="T277" s="1" t="s">
        <v>58</v>
      </c>
      <c r="U277" s="1" t="s">
        <v>58</v>
      </c>
      <c r="V277" s="1" t="s">
        <v>58</v>
      </c>
      <c r="W277" s="1" t="s">
        <v>57</v>
      </c>
      <c r="X277" s="1" t="s">
        <v>290</v>
      </c>
      <c r="Y277" s="1" t="s">
        <v>122</v>
      </c>
      <c r="Z277" s="1" t="s">
        <v>61</v>
      </c>
      <c r="AA277" s="1" t="s">
        <v>83</v>
      </c>
      <c r="AB277" s="1" t="s">
        <v>83</v>
      </c>
      <c r="AC277" s="1" t="s">
        <v>83</v>
      </c>
      <c r="AD277" s="1" t="s">
        <v>83</v>
      </c>
      <c r="AE277" s="1" t="s">
        <v>354</v>
      </c>
      <c r="AF277" s="1" t="s">
        <v>325</v>
      </c>
      <c r="AG277" s="1" t="s">
        <v>339</v>
      </c>
      <c r="AH277" s="1" t="s">
        <v>66</v>
      </c>
      <c r="AI277" s="1" t="s">
        <v>57</v>
      </c>
      <c r="AJ277" s="1" t="s">
        <v>58</v>
      </c>
      <c r="AK277" s="1" t="s">
        <v>58</v>
      </c>
      <c r="AL277" s="1" t="s">
        <v>57</v>
      </c>
      <c r="AM277" s="1" t="s">
        <v>67</v>
      </c>
      <c r="AN277" s="1" t="s">
        <v>80</v>
      </c>
      <c r="AO277" s="1" t="s">
        <v>69</v>
      </c>
      <c r="AP277">
        <v>1</v>
      </c>
      <c r="AQ277">
        <v>86</v>
      </c>
      <c r="AR277" s="1" t="s">
        <v>445</v>
      </c>
      <c r="AS277" s="1" t="s">
        <v>57</v>
      </c>
      <c r="AT277" s="1" t="s">
        <v>58</v>
      </c>
      <c r="AU277" s="1" t="s">
        <v>58</v>
      </c>
      <c r="AV277" s="1" t="s">
        <v>48</v>
      </c>
    </row>
    <row r="278" spans="1:48" x14ac:dyDescent="0.75">
      <c r="A278">
        <v>277</v>
      </c>
      <c r="B278" s="1" t="s">
        <v>446</v>
      </c>
      <c r="C278" s="1" t="s">
        <v>71</v>
      </c>
      <c r="D278" s="2">
        <v>43516</v>
      </c>
      <c r="E278" s="1" t="s">
        <v>51</v>
      </c>
      <c r="F278" s="1" t="s">
        <v>52</v>
      </c>
      <c r="G278">
        <v>29</v>
      </c>
      <c r="H278">
        <v>154</v>
      </c>
      <c r="I278">
        <v>153</v>
      </c>
      <c r="J278" s="5">
        <v>64.510000000000005</v>
      </c>
      <c r="K278">
        <v>6</v>
      </c>
      <c r="L278">
        <v>4</v>
      </c>
      <c r="M278">
        <v>27</v>
      </c>
      <c r="N278" s="1" t="s">
        <v>97</v>
      </c>
      <c r="O278" s="1" t="s">
        <v>88</v>
      </c>
      <c r="P278" s="1" t="s">
        <v>93</v>
      </c>
      <c r="Q278" s="1" t="s">
        <v>58</v>
      </c>
      <c r="R278" s="1" t="s">
        <v>58</v>
      </c>
      <c r="S278" s="1" t="s">
        <v>57</v>
      </c>
      <c r="T278" s="1" t="s">
        <v>58</v>
      </c>
      <c r="U278" s="1" t="s">
        <v>58</v>
      </c>
      <c r="V278" s="1" t="s">
        <v>58</v>
      </c>
      <c r="W278" s="1" t="s">
        <v>58</v>
      </c>
      <c r="X278" s="1" t="s">
        <v>59</v>
      </c>
      <c r="Y278" s="1" t="s">
        <v>74</v>
      </c>
      <c r="Z278" s="1" t="s">
        <v>61</v>
      </c>
      <c r="AA278" s="1" t="s">
        <v>62</v>
      </c>
      <c r="AB278" s="1" t="s">
        <v>63</v>
      </c>
      <c r="AC278" s="1" t="s">
        <v>64</v>
      </c>
      <c r="AD278" s="1" t="s">
        <v>65</v>
      </c>
      <c r="AE278" s="1" t="s">
        <v>447</v>
      </c>
      <c r="AF278" s="1" t="s">
        <v>326</v>
      </c>
      <c r="AG278" s="1" t="s">
        <v>429</v>
      </c>
      <c r="AH278" s="1" t="s">
        <v>66</v>
      </c>
      <c r="AI278" s="1" t="s">
        <v>57</v>
      </c>
      <c r="AJ278" s="1" t="s">
        <v>57</v>
      </c>
      <c r="AK278" s="1" t="s">
        <v>58</v>
      </c>
      <c r="AL278" s="1" t="s">
        <v>57</v>
      </c>
      <c r="AM278" s="1" t="s">
        <v>76</v>
      </c>
      <c r="AN278" s="1" t="s">
        <v>68</v>
      </c>
      <c r="AO278" s="1" t="s">
        <v>81</v>
      </c>
      <c r="AP278">
        <v>1</v>
      </c>
      <c r="AQ278">
        <v>95</v>
      </c>
      <c r="AR278" s="1" t="s">
        <v>342</v>
      </c>
      <c r="AS278" s="1" t="s">
        <v>58</v>
      </c>
      <c r="AT278" s="1" t="s">
        <v>58</v>
      </c>
      <c r="AU278" s="1" t="s">
        <v>58</v>
      </c>
      <c r="AV278" s="1" t="s">
        <v>48</v>
      </c>
    </row>
    <row r="279" spans="1:48" x14ac:dyDescent="0.75">
      <c r="A279">
        <v>278</v>
      </c>
      <c r="B279" s="1" t="s">
        <v>448</v>
      </c>
      <c r="C279" s="1" t="s">
        <v>71</v>
      </c>
      <c r="D279" s="2">
        <v>43517</v>
      </c>
      <c r="E279" s="1" t="s">
        <v>51</v>
      </c>
      <c r="F279" s="1" t="s">
        <v>52</v>
      </c>
      <c r="G279">
        <v>25</v>
      </c>
      <c r="H279">
        <v>162</v>
      </c>
      <c r="I279">
        <v>76</v>
      </c>
      <c r="J279" s="5">
        <v>28.96</v>
      </c>
      <c r="K279">
        <v>1</v>
      </c>
      <c r="L279">
        <v>0</v>
      </c>
      <c r="M279">
        <v>31</v>
      </c>
      <c r="N279" s="1" t="s">
        <v>54</v>
      </c>
      <c r="O279" s="1" t="s">
        <v>88</v>
      </c>
      <c r="P279" s="1" t="s">
        <v>93</v>
      </c>
      <c r="Q279" s="1" t="s">
        <v>58</v>
      </c>
      <c r="R279" s="1" t="s">
        <v>58</v>
      </c>
      <c r="S279" s="1" t="s">
        <v>57</v>
      </c>
      <c r="T279" s="1" t="s">
        <v>58</v>
      </c>
      <c r="U279" s="1" t="s">
        <v>58</v>
      </c>
      <c r="V279" s="1" t="s">
        <v>58</v>
      </c>
      <c r="W279" s="1" t="s">
        <v>58</v>
      </c>
      <c r="X279" s="1" t="s">
        <v>59</v>
      </c>
      <c r="Y279" s="1" t="s">
        <v>74</v>
      </c>
      <c r="Z279" s="1" t="s">
        <v>100</v>
      </c>
      <c r="AA279" s="1" t="s">
        <v>62</v>
      </c>
      <c r="AB279" s="1" t="s">
        <v>63</v>
      </c>
      <c r="AC279" s="1" t="s">
        <v>64</v>
      </c>
      <c r="AD279" s="1" t="s">
        <v>65</v>
      </c>
      <c r="AE279" s="1" t="s">
        <v>354</v>
      </c>
      <c r="AF279" s="1" t="s">
        <v>326</v>
      </c>
      <c r="AG279" s="1" t="s">
        <v>334</v>
      </c>
      <c r="AH279" s="1" t="s">
        <v>66</v>
      </c>
      <c r="AI279" s="1" t="s">
        <v>57</v>
      </c>
      <c r="AJ279" s="1" t="s">
        <v>58</v>
      </c>
      <c r="AK279" s="1" t="s">
        <v>58</v>
      </c>
      <c r="AL279" s="1" t="s">
        <v>57</v>
      </c>
      <c r="AM279" s="1" t="s">
        <v>67</v>
      </c>
      <c r="AN279" s="1" t="s">
        <v>68</v>
      </c>
      <c r="AO279" s="1" t="s">
        <v>69</v>
      </c>
      <c r="AP279">
        <v>1</v>
      </c>
      <c r="AQ279">
        <v>95</v>
      </c>
      <c r="AR279" s="1" t="s">
        <v>342</v>
      </c>
      <c r="AS279" s="1" t="s">
        <v>58</v>
      </c>
      <c r="AT279" s="1" t="s">
        <v>58</v>
      </c>
      <c r="AU279" s="1" t="s">
        <v>58</v>
      </c>
      <c r="AV279" s="1" t="s">
        <v>48</v>
      </c>
    </row>
    <row r="280" spans="1:48" x14ac:dyDescent="0.75">
      <c r="A280">
        <v>279</v>
      </c>
      <c r="B280" s="1" t="s">
        <v>449</v>
      </c>
      <c r="C280" s="1" t="s">
        <v>71</v>
      </c>
      <c r="D280" s="2">
        <v>43517</v>
      </c>
      <c r="E280" s="1" t="s">
        <v>51</v>
      </c>
      <c r="F280" s="1" t="s">
        <v>52</v>
      </c>
      <c r="G280">
        <v>32</v>
      </c>
      <c r="H280">
        <v>146</v>
      </c>
      <c r="I280">
        <v>67</v>
      </c>
      <c r="J280" s="5">
        <v>31.43</v>
      </c>
      <c r="K280">
        <v>4</v>
      </c>
      <c r="L280">
        <v>2</v>
      </c>
      <c r="M280">
        <v>29</v>
      </c>
      <c r="N280" s="1" t="s">
        <v>73</v>
      </c>
      <c r="O280" s="1" t="s">
        <v>113</v>
      </c>
      <c r="P280" s="1" t="s">
        <v>56</v>
      </c>
      <c r="Q280" s="1" t="s">
        <v>58</v>
      </c>
      <c r="R280" s="1" t="s">
        <v>57</v>
      </c>
      <c r="S280" s="1" t="s">
        <v>58</v>
      </c>
      <c r="T280" s="1" t="s">
        <v>58</v>
      </c>
      <c r="U280" s="1" t="s">
        <v>58</v>
      </c>
      <c r="V280" s="1" t="s">
        <v>58</v>
      </c>
      <c r="W280" s="1" t="s">
        <v>58</v>
      </c>
      <c r="X280" s="1" t="s">
        <v>59</v>
      </c>
      <c r="Y280" s="1" t="s">
        <v>60</v>
      </c>
      <c r="Z280" s="1" t="s">
        <v>61</v>
      </c>
      <c r="AA280" s="1" t="s">
        <v>62</v>
      </c>
      <c r="AB280" s="1" t="s">
        <v>63</v>
      </c>
      <c r="AC280" s="1" t="s">
        <v>64</v>
      </c>
      <c r="AD280" s="1" t="s">
        <v>83</v>
      </c>
      <c r="AE280" s="1" t="s">
        <v>333</v>
      </c>
      <c r="AF280" s="1" t="s">
        <v>333</v>
      </c>
      <c r="AG280" s="1" t="s">
        <v>329</v>
      </c>
      <c r="AH280" s="1" t="s">
        <v>66</v>
      </c>
      <c r="AI280" s="1" t="s">
        <v>57</v>
      </c>
      <c r="AJ280" s="1" t="s">
        <v>57</v>
      </c>
      <c r="AK280" s="1" t="s">
        <v>57</v>
      </c>
      <c r="AL280" s="1" t="s">
        <v>57</v>
      </c>
      <c r="AM280" s="1" t="s">
        <v>67</v>
      </c>
      <c r="AN280" s="1" t="s">
        <v>68</v>
      </c>
      <c r="AO280" s="1" t="s">
        <v>69</v>
      </c>
      <c r="AP280">
        <v>1</v>
      </c>
      <c r="AQ280">
        <v>99</v>
      </c>
      <c r="AR280" s="1" t="s">
        <v>327</v>
      </c>
      <c r="AS280" s="1" t="s">
        <v>57</v>
      </c>
      <c r="AT280" s="1" t="s">
        <v>58</v>
      </c>
      <c r="AU280" s="1" t="s">
        <v>58</v>
      </c>
      <c r="AV280" s="1" t="s">
        <v>48</v>
      </c>
    </row>
    <row r="281" spans="1:48" x14ac:dyDescent="0.75">
      <c r="A281">
        <v>280</v>
      </c>
      <c r="B281" s="1" t="s">
        <v>450</v>
      </c>
      <c r="C281" s="1" t="s">
        <v>71</v>
      </c>
      <c r="D281" s="2">
        <v>43518</v>
      </c>
      <c r="E281" s="1" t="s">
        <v>51</v>
      </c>
      <c r="F281" s="1" t="s">
        <v>52</v>
      </c>
      <c r="G281">
        <v>30</v>
      </c>
      <c r="H281">
        <v>144</v>
      </c>
      <c r="I281">
        <v>55</v>
      </c>
      <c r="J281" s="5">
        <v>26.52</v>
      </c>
      <c r="K281">
        <v>2</v>
      </c>
      <c r="L281">
        <v>1</v>
      </c>
      <c r="M281">
        <v>29</v>
      </c>
      <c r="N281" s="1" t="s">
        <v>121</v>
      </c>
      <c r="O281" s="1" t="s">
        <v>55</v>
      </c>
      <c r="P281" s="1" t="s">
        <v>56</v>
      </c>
      <c r="Q281" s="1" t="s">
        <v>57</v>
      </c>
      <c r="R281" s="1" t="s">
        <v>58</v>
      </c>
      <c r="S281" s="1" t="s">
        <v>58</v>
      </c>
      <c r="T281" s="1" t="s">
        <v>58</v>
      </c>
      <c r="U281" s="1" t="s">
        <v>58</v>
      </c>
      <c r="V281" s="1" t="s">
        <v>58</v>
      </c>
      <c r="W281" s="1" t="s">
        <v>58</v>
      </c>
      <c r="X281" s="1" t="s">
        <v>59</v>
      </c>
      <c r="Y281" s="1" t="s">
        <v>89</v>
      </c>
      <c r="Z281" s="1" t="s">
        <v>100</v>
      </c>
      <c r="AA281" s="1" t="s">
        <v>62</v>
      </c>
      <c r="AB281" s="1" t="s">
        <v>63</v>
      </c>
      <c r="AC281" s="1" t="s">
        <v>64</v>
      </c>
      <c r="AD281" s="1" t="s">
        <v>65</v>
      </c>
      <c r="AE281" s="1" t="s">
        <v>332</v>
      </c>
      <c r="AF281" s="1" t="s">
        <v>326</v>
      </c>
      <c r="AG281" s="1" t="s">
        <v>339</v>
      </c>
      <c r="AH281" s="1" t="s">
        <v>66</v>
      </c>
      <c r="AI281" s="1" t="s">
        <v>57</v>
      </c>
      <c r="AJ281" s="1" t="s">
        <v>57</v>
      </c>
      <c r="AK281" s="1" t="s">
        <v>57</v>
      </c>
      <c r="AL281" s="1" t="s">
        <v>57</v>
      </c>
      <c r="AM281" s="1" t="s">
        <v>67</v>
      </c>
      <c r="AN281" s="1" t="s">
        <v>68</v>
      </c>
      <c r="AO281" s="1" t="s">
        <v>81</v>
      </c>
      <c r="AP281">
        <v>1</v>
      </c>
      <c r="AQ281">
        <v>93</v>
      </c>
      <c r="AR281" s="1" t="s">
        <v>429</v>
      </c>
      <c r="AS281" s="1" t="s">
        <v>57</v>
      </c>
      <c r="AT281" s="1" t="s">
        <v>58</v>
      </c>
      <c r="AU281" s="1" t="s">
        <v>58</v>
      </c>
      <c r="AV281" s="1" t="s">
        <v>48</v>
      </c>
    </row>
    <row r="282" spans="1:48" x14ac:dyDescent="0.75">
      <c r="A282">
        <v>281</v>
      </c>
      <c r="B282" s="1" t="s">
        <v>451</v>
      </c>
      <c r="C282" s="1" t="s">
        <v>50</v>
      </c>
      <c r="D282" s="2">
        <v>43518</v>
      </c>
      <c r="E282" s="1" t="s">
        <v>51</v>
      </c>
      <c r="F282" s="1" t="s">
        <v>52</v>
      </c>
      <c r="G282">
        <v>23</v>
      </c>
      <c r="H282">
        <v>160</v>
      </c>
      <c r="I282">
        <v>65</v>
      </c>
      <c r="J282" s="5">
        <v>25.39</v>
      </c>
      <c r="K282">
        <v>1</v>
      </c>
      <c r="L282">
        <v>1</v>
      </c>
      <c r="M282">
        <v>39</v>
      </c>
      <c r="N282" s="1" t="s">
        <v>73</v>
      </c>
      <c r="O282" s="1" t="s">
        <v>88</v>
      </c>
      <c r="P282" s="1" t="s">
        <v>93</v>
      </c>
      <c r="Q282" s="1" t="s">
        <v>58</v>
      </c>
      <c r="R282" s="1" t="s">
        <v>58</v>
      </c>
      <c r="S282" s="1" t="s">
        <v>57</v>
      </c>
      <c r="T282" s="1" t="s">
        <v>58</v>
      </c>
      <c r="U282" s="1" t="s">
        <v>58</v>
      </c>
      <c r="V282" s="1" t="s">
        <v>58</v>
      </c>
      <c r="W282" s="1" t="s">
        <v>58</v>
      </c>
      <c r="X282" s="1" t="s">
        <v>59</v>
      </c>
      <c r="Y282" s="1" t="s">
        <v>60</v>
      </c>
      <c r="Z282" s="1" t="s">
        <v>61</v>
      </c>
      <c r="AA282" s="1" t="s">
        <v>83</v>
      </c>
      <c r="AB282" s="1" t="s">
        <v>63</v>
      </c>
      <c r="AC282" s="1" t="s">
        <v>64</v>
      </c>
      <c r="AD282" s="1" t="s">
        <v>83</v>
      </c>
      <c r="AE282" s="1" t="s">
        <v>326</v>
      </c>
      <c r="AF282" s="1" t="s">
        <v>326</v>
      </c>
      <c r="AG282" s="1" t="s">
        <v>329</v>
      </c>
      <c r="AH282" s="1" t="s">
        <v>66</v>
      </c>
      <c r="AI282" s="1" t="s">
        <v>57</v>
      </c>
      <c r="AJ282" s="1" t="s">
        <v>58</v>
      </c>
      <c r="AK282" s="1" t="s">
        <v>58</v>
      </c>
      <c r="AL282" s="1" t="s">
        <v>57</v>
      </c>
      <c r="AM282" s="1" t="s">
        <v>67</v>
      </c>
      <c r="AN282" s="1" t="s">
        <v>68</v>
      </c>
      <c r="AO282" s="1" t="s">
        <v>69</v>
      </c>
      <c r="AP282">
        <v>1</v>
      </c>
      <c r="AQ282">
        <v>99</v>
      </c>
      <c r="AR282" s="1" t="s">
        <v>329</v>
      </c>
      <c r="AS282" s="1" t="s">
        <v>58</v>
      </c>
      <c r="AT282" s="1" t="s">
        <v>58</v>
      </c>
      <c r="AU282" s="1" t="s">
        <v>58</v>
      </c>
      <c r="AV282" s="1" t="s">
        <v>48</v>
      </c>
    </row>
    <row r="283" spans="1:48" x14ac:dyDescent="0.75">
      <c r="A283">
        <v>282</v>
      </c>
      <c r="B283" s="1" t="s">
        <v>452</v>
      </c>
      <c r="C283" s="1" t="s">
        <v>71</v>
      </c>
      <c r="D283" s="2">
        <v>43519</v>
      </c>
      <c r="E283" s="1" t="s">
        <v>51</v>
      </c>
      <c r="F283" s="1" t="s">
        <v>52</v>
      </c>
      <c r="G283">
        <v>32</v>
      </c>
      <c r="H283">
        <v>150</v>
      </c>
      <c r="I283">
        <v>110</v>
      </c>
      <c r="J283" s="5">
        <v>48.89</v>
      </c>
      <c r="K283">
        <v>4</v>
      </c>
      <c r="L283">
        <v>3</v>
      </c>
      <c r="M283">
        <v>37</v>
      </c>
      <c r="N283" s="1" t="s">
        <v>73</v>
      </c>
      <c r="O283" s="1" t="s">
        <v>88</v>
      </c>
      <c r="P283" s="1" t="s">
        <v>93</v>
      </c>
      <c r="Q283" s="1" t="s">
        <v>58</v>
      </c>
      <c r="R283" s="1" t="s">
        <v>58</v>
      </c>
      <c r="S283" s="1" t="s">
        <v>58</v>
      </c>
      <c r="T283" s="1" t="s">
        <v>57</v>
      </c>
      <c r="U283" s="1" t="s">
        <v>58</v>
      </c>
      <c r="V283" s="1" t="s">
        <v>58</v>
      </c>
      <c r="W283" s="1" t="s">
        <v>58</v>
      </c>
      <c r="X283" s="1" t="s">
        <v>59</v>
      </c>
      <c r="Y283" s="1" t="s">
        <v>74</v>
      </c>
      <c r="Z283" s="1" t="s">
        <v>61</v>
      </c>
      <c r="AA283" s="1" t="s">
        <v>83</v>
      </c>
      <c r="AB283" s="1" t="s">
        <v>63</v>
      </c>
      <c r="AC283" s="1" t="s">
        <v>64</v>
      </c>
      <c r="AD283" s="1" t="s">
        <v>83</v>
      </c>
      <c r="AE283" s="1" t="s">
        <v>326</v>
      </c>
      <c r="AF283" s="1" t="s">
        <v>333</v>
      </c>
      <c r="AG283" s="1" t="s">
        <v>327</v>
      </c>
      <c r="AH283" s="1" t="s">
        <v>66</v>
      </c>
      <c r="AI283" s="1" t="s">
        <v>57</v>
      </c>
      <c r="AJ283" s="1" t="s">
        <v>57</v>
      </c>
      <c r="AK283" s="1" t="s">
        <v>58</v>
      </c>
      <c r="AL283" s="1" t="s">
        <v>57</v>
      </c>
      <c r="AM283" s="1" t="s">
        <v>105</v>
      </c>
      <c r="AN283" s="1" t="s">
        <v>68</v>
      </c>
      <c r="AO283" s="1" t="s">
        <v>81</v>
      </c>
      <c r="AP283">
        <v>1</v>
      </c>
      <c r="AQ283">
        <v>97</v>
      </c>
      <c r="AR283" s="1" t="s">
        <v>334</v>
      </c>
      <c r="AS283" s="1" t="s">
        <v>58</v>
      </c>
      <c r="AT283" s="1" t="s">
        <v>58</v>
      </c>
      <c r="AU283" s="1" t="s">
        <v>58</v>
      </c>
      <c r="AV283" s="1" t="s">
        <v>48</v>
      </c>
    </row>
    <row r="284" spans="1:48" x14ac:dyDescent="0.75">
      <c r="A284">
        <v>283</v>
      </c>
      <c r="B284" s="1" t="s">
        <v>453</v>
      </c>
      <c r="C284" s="1" t="s">
        <v>71</v>
      </c>
      <c r="D284" s="2">
        <v>43519</v>
      </c>
      <c r="E284" s="1" t="s">
        <v>51</v>
      </c>
      <c r="F284" s="1" t="s">
        <v>52</v>
      </c>
      <c r="G284">
        <v>19</v>
      </c>
      <c r="H284">
        <v>160</v>
      </c>
      <c r="I284">
        <v>70</v>
      </c>
      <c r="J284" s="5">
        <v>27.34</v>
      </c>
      <c r="K284">
        <v>1</v>
      </c>
      <c r="L284">
        <v>0</v>
      </c>
      <c r="M284">
        <v>34</v>
      </c>
      <c r="N284" s="1" t="s">
        <v>73</v>
      </c>
      <c r="O284" s="1" t="s">
        <v>55</v>
      </c>
      <c r="P284" s="1" t="s">
        <v>59</v>
      </c>
      <c r="Q284" s="1" t="s">
        <v>57</v>
      </c>
      <c r="R284" s="1" t="s">
        <v>58</v>
      </c>
      <c r="S284" s="1" t="s">
        <v>58</v>
      </c>
      <c r="T284" s="1" t="s">
        <v>58</v>
      </c>
      <c r="U284" s="1" t="s">
        <v>58</v>
      </c>
      <c r="V284" s="1" t="s">
        <v>57</v>
      </c>
      <c r="W284" s="1" t="s">
        <v>58</v>
      </c>
      <c r="X284" s="1" t="s">
        <v>59</v>
      </c>
      <c r="Y284" s="1" t="s">
        <v>74</v>
      </c>
      <c r="Z284" s="1" t="s">
        <v>61</v>
      </c>
      <c r="AA284" s="1" t="s">
        <v>62</v>
      </c>
      <c r="AB284" s="1" t="s">
        <v>63</v>
      </c>
      <c r="AC284" s="1" t="s">
        <v>64</v>
      </c>
      <c r="AD284" s="1" t="s">
        <v>83</v>
      </c>
      <c r="AE284" s="1" t="s">
        <v>354</v>
      </c>
      <c r="AF284" s="1" t="s">
        <v>333</v>
      </c>
      <c r="AG284" s="1" t="s">
        <v>342</v>
      </c>
      <c r="AH284" s="1" t="s">
        <v>66</v>
      </c>
      <c r="AI284" s="1" t="s">
        <v>57</v>
      </c>
      <c r="AJ284" s="1" t="s">
        <v>58</v>
      </c>
      <c r="AK284" s="1" t="s">
        <v>58</v>
      </c>
      <c r="AL284" s="1" t="s">
        <v>57</v>
      </c>
      <c r="AM284" s="1" t="s">
        <v>105</v>
      </c>
      <c r="AN284" s="1" t="s">
        <v>80</v>
      </c>
      <c r="AO284" s="1" t="s">
        <v>81</v>
      </c>
      <c r="AP284">
        <v>1</v>
      </c>
      <c r="AQ284">
        <v>91</v>
      </c>
      <c r="AR284" s="1" t="s">
        <v>454</v>
      </c>
      <c r="AS284" s="1" t="s">
        <v>58</v>
      </c>
      <c r="AT284" s="1" t="s">
        <v>58</v>
      </c>
      <c r="AU284" s="1" t="s">
        <v>58</v>
      </c>
      <c r="AV284" s="1" t="s">
        <v>48</v>
      </c>
    </row>
    <row r="285" spans="1:48" x14ac:dyDescent="0.75">
      <c r="A285">
        <v>284</v>
      </c>
      <c r="B285" s="1" t="s">
        <v>455</v>
      </c>
      <c r="C285" s="1" t="s">
        <v>71</v>
      </c>
      <c r="D285" s="2">
        <v>43519</v>
      </c>
      <c r="E285" s="1" t="s">
        <v>51</v>
      </c>
      <c r="F285" s="1" t="s">
        <v>52</v>
      </c>
      <c r="G285">
        <v>32</v>
      </c>
      <c r="H285">
        <v>170</v>
      </c>
      <c r="I285">
        <v>65</v>
      </c>
      <c r="J285" s="5">
        <v>22.49</v>
      </c>
      <c r="K285">
        <v>3</v>
      </c>
      <c r="L285">
        <v>1</v>
      </c>
      <c r="M285">
        <v>21</v>
      </c>
      <c r="N285" s="1" t="s">
        <v>73</v>
      </c>
      <c r="O285" s="1" t="s">
        <v>138</v>
      </c>
      <c r="P285" s="1" t="s">
        <v>56</v>
      </c>
      <c r="Q285" s="1" t="s">
        <v>58</v>
      </c>
      <c r="R285" s="1" t="s">
        <v>58</v>
      </c>
      <c r="S285" s="1" t="s">
        <v>58</v>
      </c>
      <c r="T285" s="1" t="s">
        <v>58</v>
      </c>
      <c r="U285" s="1" t="s">
        <v>58</v>
      </c>
      <c r="V285" s="1" t="s">
        <v>58</v>
      </c>
      <c r="W285" s="1" t="s">
        <v>57</v>
      </c>
      <c r="X285" s="1" t="s">
        <v>456</v>
      </c>
      <c r="Y285" s="1" t="s">
        <v>60</v>
      </c>
      <c r="Z285" s="1" t="s">
        <v>61</v>
      </c>
      <c r="AA285" s="1" t="s">
        <v>62</v>
      </c>
      <c r="AB285" s="1" t="s">
        <v>63</v>
      </c>
      <c r="AC285" s="1" t="s">
        <v>64</v>
      </c>
      <c r="AD285" s="1" t="s">
        <v>65</v>
      </c>
      <c r="AE285" s="1" t="s">
        <v>326</v>
      </c>
      <c r="AF285" s="1" t="s">
        <v>333</v>
      </c>
      <c r="AG285" s="1" t="s">
        <v>327</v>
      </c>
      <c r="AH285" s="1" t="s">
        <v>66</v>
      </c>
      <c r="AI285" s="1" t="s">
        <v>57</v>
      </c>
      <c r="AJ285" s="1" t="s">
        <v>57</v>
      </c>
      <c r="AK285" s="1" t="s">
        <v>57</v>
      </c>
      <c r="AL285" s="1" t="s">
        <v>57</v>
      </c>
      <c r="AM285" s="1" t="s">
        <v>67</v>
      </c>
      <c r="AN285" s="1" t="s">
        <v>68</v>
      </c>
      <c r="AO285" s="1" t="s">
        <v>69</v>
      </c>
      <c r="AP285">
        <v>1</v>
      </c>
      <c r="AQ285">
        <v>99</v>
      </c>
      <c r="AR285" s="1" t="s">
        <v>327</v>
      </c>
      <c r="AS285" s="1" t="s">
        <v>57</v>
      </c>
      <c r="AT285" s="1" t="s">
        <v>58</v>
      </c>
      <c r="AU285" s="1" t="s">
        <v>58</v>
      </c>
      <c r="AV285" s="1" t="s">
        <v>48</v>
      </c>
    </row>
    <row r="286" spans="1:48" x14ac:dyDescent="0.75">
      <c r="A286">
        <v>285</v>
      </c>
      <c r="B286" s="1" t="s">
        <v>457</v>
      </c>
      <c r="C286" s="1" t="s">
        <v>71</v>
      </c>
      <c r="D286" s="2">
        <v>43520</v>
      </c>
      <c r="E286" s="1" t="s">
        <v>51</v>
      </c>
      <c r="F286" s="1" t="s">
        <v>52</v>
      </c>
      <c r="G286">
        <v>19</v>
      </c>
      <c r="H286">
        <v>160</v>
      </c>
      <c r="I286">
        <v>50</v>
      </c>
      <c r="J286" s="5">
        <v>19.53</v>
      </c>
      <c r="K286">
        <v>2</v>
      </c>
      <c r="L286">
        <v>1</v>
      </c>
      <c r="M286">
        <v>36</v>
      </c>
      <c r="N286" s="1" t="s">
        <v>54</v>
      </c>
      <c r="O286" s="1" t="s">
        <v>55</v>
      </c>
      <c r="P286" s="1" t="s">
        <v>56</v>
      </c>
      <c r="Q286" s="1" t="s">
        <v>57</v>
      </c>
      <c r="R286" s="1" t="s">
        <v>58</v>
      </c>
      <c r="S286" s="1" t="s">
        <v>58</v>
      </c>
      <c r="T286" s="1" t="s">
        <v>58</v>
      </c>
      <c r="U286" s="1" t="s">
        <v>58</v>
      </c>
      <c r="V286" s="1" t="s">
        <v>58</v>
      </c>
      <c r="W286" s="1" t="s">
        <v>58</v>
      </c>
      <c r="X286" s="1" t="s">
        <v>59</v>
      </c>
      <c r="Y286" s="1" t="s">
        <v>89</v>
      </c>
      <c r="Z286" s="1" t="s">
        <v>100</v>
      </c>
      <c r="AA286" s="1" t="s">
        <v>62</v>
      </c>
      <c r="AB286" s="1" t="s">
        <v>63</v>
      </c>
      <c r="AC286" s="1" t="s">
        <v>64</v>
      </c>
      <c r="AD286" s="1" t="s">
        <v>65</v>
      </c>
      <c r="AE286" s="1" t="s">
        <v>354</v>
      </c>
      <c r="AF286" s="1" t="s">
        <v>326</v>
      </c>
      <c r="AG286" s="1" t="s">
        <v>334</v>
      </c>
      <c r="AH286" s="1" t="s">
        <v>66</v>
      </c>
      <c r="AI286" s="1" t="s">
        <v>57</v>
      </c>
      <c r="AJ286" s="1" t="s">
        <v>58</v>
      </c>
      <c r="AK286" s="1" t="s">
        <v>58</v>
      </c>
      <c r="AL286" s="1" t="s">
        <v>57</v>
      </c>
      <c r="AM286" s="1" t="s">
        <v>67</v>
      </c>
      <c r="AN286" s="1" t="s">
        <v>68</v>
      </c>
      <c r="AO286" s="1" t="s">
        <v>69</v>
      </c>
      <c r="AP286">
        <v>1</v>
      </c>
      <c r="AQ286">
        <v>99</v>
      </c>
      <c r="AR286" s="1" t="s">
        <v>329</v>
      </c>
      <c r="AS286" s="1" t="s">
        <v>58</v>
      </c>
      <c r="AT286" s="1" t="s">
        <v>58</v>
      </c>
      <c r="AU286" s="1" t="s">
        <v>58</v>
      </c>
      <c r="AV286" s="1" t="s">
        <v>48</v>
      </c>
    </row>
    <row r="287" spans="1:48" x14ac:dyDescent="0.75">
      <c r="A287">
        <v>286</v>
      </c>
      <c r="B287" s="1" t="s">
        <v>458</v>
      </c>
      <c r="C287" s="1" t="s">
        <v>87</v>
      </c>
      <c r="D287" s="2">
        <v>43522</v>
      </c>
      <c r="E287" s="1" t="s">
        <v>72</v>
      </c>
      <c r="F287" s="1" t="s">
        <v>52</v>
      </c>
      <c r="G287">
        <v>20</v>
      </c>
      <c r="H287">
        <v>170</v>
      </c>
      <c r="I287">
        <v>80</v>
      </c>
      <c r="J287" s="5">
        <v>27.68</v>
      </c>
      <c r="K287">
        <v>3</v>
      </c>
      <c r="L287">
        <v>3</v>
      </c>
      <c r="M287">
        <v>36</v>
      </c>
      <c r="N287" s="1" t="s">
        <v>73</v>
      </c>
      <c r="O287" s="1" t="s">
        <v>88</v>
      </c>
      <c r="P287" s="1" t="s">
        <v>56</v>
      </c>
      <c r="Q287" s="1" t="s">
        <v>58</v>
      </c>
      <c r="R287" s="1" t="s">
        <v>58</v>
      </c>
      <c r="S287" s="1" t="s">
        <v>58</v>
      </c>
      <c r="T287" s="1" t="s">
        <v>58</v>
      </c>
      <c r="U287" s="1" t="s">
        <v>58</v>
      </c>
      <c r="V287" s="1" t="s">
        <v>58</v>
      </c>
      <c r="W287" s="1" t="s">
        <v>57</v>
      </c>
      <c r="X287" s="1" t="s">
        <v>293</v>
      </c>
      <c r="Y287" s="1" t="s">
        <v>74</v>
      </c>
      <c r="Z287" s="1" t="s">
        <v>61</v>
      </c>
      <c r="AA287" s="1" t="s">
        <v>62</v>
      </c>
      <c r="AB287" s="1" t="s">
        <v>63</v>
      </c>
      <c r="AC287" s="1" t="s">
        <v>64</v>
      </c>
      <c r="AD287" s="1" t="s">
        <v>83</v>
      </c>
      <c r="AE287" s="1" t="s">
        <v>341</v>
      </c>
      <c r="AF287" s="1" t="s">
        <v>326</v>
      </c>
      <c r="AG287" s="1" t="s">
        <v>342</v>
      </c>
      <c r="AH287" s="1" t="s">
        <v>66</v>
      </c>
      <c r="AI287" s="1" t="s">
        <v>57</v>
      </c>
      <c r="AJ287" s="1" t="s">
        <v>58</v>
      </c>
      <c r="AK287" s="1" t="s">
        <v>58</v>
      </c>
      <c r="AL287" s="1" t="s">
        <v>57</v>
      </c>
      <c r="AM287" s="1" t="s">
        <v>67</v>
      </c>
      <c r="AN287" s="1" t="s">
        <v>80</v>
      </c>
      <c r="AO287" s="1" t="s">
        <v>81</v>
      </c>
      <c r="AP287">
        <v>1</v>
      </c>
      <c r="AQ287">
        <v>99</v>
      </c>
      <c r="AR287" s="1" t="s">
        <v>329</v>
      </c>
      <c r="AS287" s="1" t="s">
        <v>58</v>
      </c>
      <c r="AT287" s="1" t="s">
        <v>58</v>
      </c>
      <c r="AU287" s="1" t="s">
        <v>58</v>
      </c>
      <c r="AV287" s="1" t="s">
        <v>48</v>
      </c>
    </row>
    <row r="288" spans="1:48" x14ac:dyDescent="0.75">
      <c r="A288">
        <v>287</v>
      </c>
      <c r="B288" s="1" t="s">
        <v>459</v>
      </c>
      <c r="C288" s="1" t="s">
        <v>71</v>
      </c>
      <c r="D288" s="2">
        <v>43525</v>
      </c>
      <c r="E288" s="1" t="s">
        <v>153</v>
      </c>
      <c r="F288" s="1" t="s">
        <v>111</v>
      </c>
      <c r="G288">
        <v>40</v>
      </c>
      <c r="H288">
        <v>165</v>
      </c>
      <c r="I288">
        <v>99</v>
      </c>
      <c r="J288" s="5">
        <v>36.36</v>
      </c>
      <c r="K288">
        <v>3</v>
      </c>
      <c r="L288">
        <v>3</v>
      </c>
      <c r="N288" s="1" t="s">
        <v>73</v>
      </c>
      <c r="O288" s="1" t="s">
        <v>138</v>
      </c>
      <c r="P288" s="1" t="s">
        <v>148</v>
      </c>
      <c r="Q288" s="1" t="s">
        <v>58</v>
      </c>
      <c r="R288" s="1" t="s">
        <v>58</v>
      </c>
      <c r="S288" s="1" t="s">
        <v>58</v>
      </c>
      <c r="T288" s="1" t="s">
        <v>58</v>
      </c>
      <c r="U288" s="1" t="s">
        <v>58</v>
      </c>
      <c r="V288" s="1" t="s">
        <v>58</v>
      </c>
      <c r="W288" s="1" t="s">
        <v>57</v>
      </c>
      <c r="X288" s="1" t="s">
        <v>460</v>
      </c>
      <c r="Y288" s="1" t="s">
        <v>60</v>
      </c>
      <c r="Z288" s="1" t="s">
        <v>61</v>
      </c>
      <c r="AA288" s="1" t="s">
        <v>62</v>
      </c>
      <c r="AB288" s="1" t="s">
        <v>63</v>
      </c>
      <c r="AC288" s="1" t="s">
        <v>64</v>
      </c>
      <c r="AD288" s="1" t="s">
        <v>83</v>
      </c>
      <c r="AE288" s="1" t="s">
        <v>332</v>
      </c>
      <c r="AF288" s="1" t="s">
        <v>326</v>
      </c>
      <c r="AG288" s="1" t="s">
        <v>339</v>
      </c>
      <c r="AH288" s="1" t="s">
        <v>73</v>
      </c>
      <c r="AI288" s="1" t="s">
        <v>57</v>
      </c>
      <c r="AJ288" s="1" t="s">
        <v>58</v>
      </c>
      <c r="AK288" s="1" t="s">
        <v>58</v>
      </c>
      <c r="AL288" s="1" t="s">
        <v>57</v>
      </c>
      <c r="AM288" s="1" t="s">
        <v>73</v>
      </c>
      <c r="AN288" s="1" t="s">
        <v>83</v>
      </c>
      <c r="AO288" s="1" t="s">
        <v>69</v>
      </c>
      <c r="AP288">
        <v>1</v>
      </c>
      <c r="AQ288">
        <v>99</v>
      </c>
      <c r="AR288" s="1" t="s">
        <v>329</v>
      </c>
      <c r="AS288" s="1" t="s">
        <v>58</v>
      </c>
      <c r="AT288" s="1" t="s">
        <v>58</v>
      </c>
      <c r="AU288" s="1" t="s">
        <v>58</v>
      </c>
      <c r="AV288" s="1" t="s">
        <v>48</v>
      </c>
    </row>
    <row r="289" spans="1:48" x14ac:dyDescent="0.75">
      <c r="A289">
        <v>288</v>
      </c>
      <c r="B289" s="1" t="s">
        <v>461</v>
      </c>
      <c r="C289" s="1" t="s">
        <v>87</v>
      </c>
      <c r="D289" s="2">
        <v>43526</v>
      </c>
      <c r="E289" s="1" t="s">
        <v>72</v>
      </c>
      <c r="F289" s="1" t="s">
        <v>52</v>
      </c>
      <c r="G289">
        <v>36</v>
      </c>
      <c r="H289">
        <v>155</v>
      </c>
      <c r="I289">
        <v>78</v>
      </c>
      <c r="J289" s="5">
        <v>32.47</v>
      </c>
      <c r="K289">
        <v>3</v>
      </c>
      <c r="L289">
        <v>2</v>
      </c>
      <c r="M289">
        <v>33</v>
      </c>
      <c r="N289" s="1" t="s">
        <v>54</v>
      </c>
      <c r="O289" s="1" t="s">
        <v>113</v>
      </c>
      <c r="P289" s="1" t="s">
        <v>93</v>
      </c>
      <c r="Q289" s="1" t="s">
        <v>58</v>
      </c>
      <c r="R289" s="1" t="s">
        <v>58</v>
      </c>
      <c r="S289" s="1" t="s">
        <v>58</v>
      </c>
      <c r="T289" s="1" t="s">
        <v>58</v>
      </c>
      <c r="U289" s="1" t="s">
        <v>58</v>
      </c>
      <c r="V289" s="1" t="s">
        <v>58</v>
      </c>
      <c r="W289" s="1" t="s">
        <v>57</v>
      </c>
      <c r="X289" s="1" t="s">
        <v>462</v>
      </c>
      <c r="Y289" s="1" t="s">
        <v>122</v>
      </c>
      <c r="Z289" s="1" t="s">
        <v>61</v>
      </c>
      <c r="AA289" s="1" t="s">
        <v>83</v>
      </c>
      <c r="AB289" s="1" t="s">
        <v>83</v>
      </c>
      <c r="AC289" s="1" t="s">
        <v>83</v>
      </c>
      <c r="AD289" s="1" t="s">
        <v>83</v>
      </c>
      <c r="AE289" s="1" t="s">
        <v>332</v>
      </c>
      <c r="AF289" s="1" t="s">
        <v>332</v>
      </c>
      <c r="AG289" s="1" t="s">
        <v>329</v>
      </c>
      <c r="AH289" s="1" t="s">
        <v>66</v>
      </c>
      <c r="AI289" s="1" t="s">
        <v>57</v>
      </c>
      <c r="AJ289" s="1" t="s">
        <v>58</v>
      </c>
      <c r="AK289" s="1" t="s">
        <v>58</v>
      </c>
      <c r="AL289" s="1" t="s">
        <v>57</v>
      </c>
      <c r="AM289" s="1" t="s">
        <v>67</v>
      </c>
      <c r="AN289" s="1" t="s">
        <v>123</v>
      </c>
      <c r="AO289" s="1" t="s">
        <v>69</v>
      </c>
      <c r="AP289">
        <v>2</v>
      </c>
      <c r="AQ289">
        <v>88</v>
      </c>
      <c r="AR289" s="1" t="s">
        <v>454</v>
      </c>
      <c r="AS289" s="1" t="s">
        <v>57</v>
      </c>
      <c r="AT289" s="1" t="s">
        <v>58</v>
      </c>
      <c r="AU289" s="1" t="s">
        <v>58</v>
      </c>
      <c r="AV289" s="1" t="s">
        <v>48</v>
      </c>
    </row>
    <row r="290" spans="1:48" x14ac:dyDescent="0.75">
      <c r="A290">
        <v>289</v>
      </c>
      <c r="B290" s="1" t="s">
        <v>463</v>
      </c>
      <c r="C290" s="1" t="s">
        <v>87</v>
      </c>
      <c r="D290" s="2">
        <v>43527</v>
      </c>
      <c r="E290" s="1" t="s">
        <v>51</v>
      </c>
      <c r="F290" s="1" t="s">
        <v>52</v>
      </c>
      <c r="G290">
        <v>37</v>
      </c>
      <c r="H290">
        <v>170</v>
      </c>
      <c r="I290">
        <v>68</v>
      </c>
      <c r="J290" s="5">
        <v>23.53</v>
      </c>
      <c r="K290">
        <v>2</v>
      </c>
      <c r="L290">
        <v>1</v>
      </c>
      <c r="M290">
        <v>38</v>
      </c>
      <c r="N290" s="1" t="s">
        <v>73</v>
      </c>
      <c r="O290" s="1" t="s">
        <v>113</v>
      </c>
      <c r="P290" s="1" t="s">
        <v>56</v>
      </c>
      <c r="Q290" s="1" t="s">
        <v>58</v>
      </c>
      <c r="R290" s="1" t="s">
        <v>57</v>
      </c>
      <c r="S290" s="1" t="s">
        <v>58</v>
      </c>
      <c r="T290" s="1" t="s">
        <v>58</v>
      </c>
      <c r="U290" s="1" t="s">
        <v>58</v>
      </c>
      <c r="V290" s="1" t="s">
        <v>58</v>
      </c>
      <c r="W290" s="1" t="s">
        <v>58</v>
      </c>
      <c r="X290" s="1" t="s">
        <v>59</v>
      </c>
      <c r="Y290" s="1" t="s">
        <v>60</v>
      </c>
      <c r="Z290" s="1" t="s">
        <v>61</v>
      </c>
      <c r="AA290" s="1" t="s">
        <v>62</v>
      </c>
      <c r="AB290" s="1" t="s">
        <v>63</v>
      </c>
      <c r="AC290" s="1" t="s">
        <v>64</v>
      </c>
      <c r="AD290" s="1" t="s">
        <v>65</v>
      </c>
      <c r="AE290" s="1" t="s">
        <v>332</v>
      </c>
      <c r="AF290" s="1" t="s">
        <v>326</v>
      </c>
      <c r="AG290" s="1" t="s">
        <v>339</v>
      </c>
      <c r="AH290" s="1" t="s">
        <v>66</v>
      </c>
      <c r="AI290" s="1" t="s">
        <v>57</v>
      </c>
      <c r="AJ290" s="1" t="s">
        <v>58</v>
      </c>
      <c r="AK290" s="1" t="s">
        <v>58</v>
      </c>
      <c r="AL290" s="1" t="s">
        <v>57</v>
      </c>
      <c r="AM290" s="1" t="s">
        <v>67</v>
      </c>
      <c r="AN290" s="1" t="s">
        <v>68</v>
      </c>
      <c r="AO290" s="1" t="s">
        <v>69</v>
      </c>
      <c r="AP290">
        <v>1</v>
      </c>
      <c r="AQ290">
        <v>99</v>
      </c>
      <c r="AR290" s="1" t="s">
        <v>329</v>
      </c>
      <c r="AS290" s="1" t="s">
        <v>58</v>
      </c>
      <c r="AT290" s="1" t="s">
        <v>58</v>
      </c>
      <c r="AU290" s="1" t="s">
        <v>58</v>
      </c>
      <c r="AV290" s="1" t="s">
        <v>48</v>
      </c>
    </row>
    <row r="291" spans="1:48" x14ac:dyDescent="0.75">
      <c r="A291">
        <v>290</v>
      </c>
      <c r="B291" s="1" t="s">
        <v>464</v>
      </c>
      <c r="C291" s="1" t="s">
        <v>50</v>
      </c>
      <c r="D291" s="2">
        <v>43528</v>
      </c>
      <c r="E291" s="1" t="s">
        <v>51</v>
      </c>
      <c r="F291" s="1" t="s">
        <v>52</v>
      </c>
      <c r="G291">
        <v>17</v>
      </c>
      <c r="H291">
        <v>155</v>
      </c>
      <c r="I291">
        <v>68</v>
      </c>
      <c r="J291" s="5">
        <v>28.3</v>
      </c>
      <c r="K291">
        <v>1</v>
      </c>
      <c r="L291">
        <v>0</v>
      </c>
      <c r="M291">
        <v>40</v>
      </c>
      <c r="N291" s="1" t="s">
        <v>73</v>
      </c>
      <c r="O291" s="1" t="s">
        <v>113</v>
      </c>
      <c r="P291" s="1" t="s">
        <v>56</v>
      </c>
      <c r="Q291" s="1" t="s">
        <v>58</v>
      </c>
      <c r="R291" s="1" t="s">
        <v>58</v>
      </c>
      <c r="S291" s="1" t="s">
        <v>57</v>
      </c>
      <c r="T291" s="1" t="s">
        <v>58</v>
      </c>
      <c r="U291" s="1" t="s">
        <v>58</v>
      </c>
      <c r="V291" s="1" t="s">
        <v>58</v>
      </c>
      <c r="W291" s="1" t="s">
        <v>58</v>
      </c>
      <c r="X291" s="1" t="s">
        <v>59</v>
      </c>
      <c r="Y291" s="1" t="s">
        <v>89</v>
      </c>
      <c r="Z291" s="1" t="s">
        <v>100</v>
      </c>
      <c r="AA291" s="1" t="s">
        <v>62</v>
      </c>
      <c r="AB291" s="1" t="s">
        <v>63</v>
      </c>
      <c r="AC291" s="1" t="s">
        <v>64</v>
      </c>
      <c r="AD291" s="1" t="s">
        <v>83</v>
      </c>
      <c r="AE291" s="1" t="s">
        <v>333</v>
      </c>
      <c r="AF291" s="1" t="s">
        <v>332</v>
      </c>
      <c r="AG291" s="1" t="s">
        <v>465</v>
      </c>
      <c r="AH291" s="1" t="s">
        <v>66</v>
      </c>
      <c r="AI291" s="1" t="s">
        <v>57</v>
      </c>
      <c r="AJ291" s="1" t="s">
        <v>58</v>
      </c>
      <c r="AK291" s="1" t="s">
        <v>58</v>
      </c>
      <c r="AL291" s="1" t="s">
        <v>57</v>
      </c>
      <c r="AM291" s="1" t="s">
        <v>67</v>
      </c>
      <c r="AN291" s="1" t="s">
        <v>68</v>
      </c>
      <c r="AO291" s="1" t="s">
        <v>69</v>
      </c>
      <c r="AP291">
        <v>1</v>
      </c>
      <c r="AQ291">
        <v>97</v>
      </c>
      <c r="AR291" s="1" t="s">
        <v>329</v>
      </c>
      <c r="AS291" s="1" t="s">
        <v>58</v>
      </c>
      <c r="AT291" s="1" t="s">
        <v>58</v>
      </c>
      <c r="AU291" s="1" t="s">
        <v>58</v>
      </c>
      <c r="AV291" s="1" t="s">
        <v>48</v>
      </c>
    </row>
    <row r="292" spans="1:48" x14ac:dyDescent="0.75">
      <c r="A292">
        <v>291</v>
      </c>
      <c r="B292" s="1" t="s">
        <v>204</v>
      </c>
      <c r="C292" s="1" t="s">
        <v>71</v>
      </c>
      <c r="D292" s="2">
        <v>43529</v>
      </c>
      <c r="E292" s="1" t="s">
        <v>51</v>
      </c>
      <c r="F292" s="1" t="s">
        <v>52</v>
      </c>
      <c r="G292">
        <v>34</v>
      </c>
      <c r="H292">
        <v>160</v>
      </c>
      <c r="I292">
        <v>102</v>
      </c>
      <c r="J292" s="5">
        <v>39.840000000000003</v>
      </c>
      <c r="K292">
        <v>4</v>
      </c>
      <c r="L292">
        <v>3</v>
      </c>
      <c r="M292">
        <v>38</v>
      </c>
      <c r="N292" s="1" t="s">
        <v>112</v>
      </c>
      <c r="O292" s="1" t="s">
        <v>55</v>
      </c>
      <c r="P292" s="1" t="s">
        <v>93</v>
      </c>
      <c r="Q292" s="1" t="s">
        <v>58</v>
      </c>
      <c r="R292" s="1" t="s">
        <v>58</v>
      </c>
      <c r="S292" s="1" t="s">
        <v>57</v>
      </c>
      <c r="T292" s="1" t="s">
        <v>58</v>
      </c>
      <c r="U292" s="1" t="s">
        <v>58</v>
      </c>
      <c r="V292" s="1" t="s">
        <v>58</v>
      </c>
      <c r="W292" s="1" t="s">
        <v>58</v>
      </c>
      <c r="X292" s="1" t="s">
        <v>59</v>
      </c>
      <c r="Y292" s="1" t="s">
        <v>60</v>
      </c>
      <c r="Z292" s="1" t="s">
        <v>100</v>
      </c>
      <c r="AA292" s="1" t="s">
        <v>62</v>
      </c>
      <c r="AB292" s="1" t="s">
        <v>63</v>
      </c>
      <c r="AC292" s="1" t="s">
        <v>266</v>
      </c>
      <c r="AD292" s="1" t="s">
        <v>83</v>
      </c>
      <c r="AE292" s="1" t="s">
        <v>325</v>
      </c>
      <c r="AF292" s="1" t="s">
        <v>447</v>
      </c>
      <c r="AG292" s="1" t="s">
        <v>466</v>
      </c>
      <c r="AH292" s="1" t="s">
        <v>66</v>
      </c>
      <c r="AI292" s="1" t="s">
        <v>57</v>
      </c>
      <c r="AJ292" s="1" t="s">
        <v>57</v>
      </c>
      <c r="AK292" s="1" t="s">
        <v>58</v>
      </c>
      <c r="AL292" s="1" t="s">
        <v>58</v>
      </c>
      <c r="AM292" s="1" t="s">
        <v>76</v>
      </c>
      <c r="AN292" s="1" t="s">
        <v>83</v>
      </c>
      <c r="AO292" s="1" t="s">
        <v>69</v>
      </c>
      <c r="AP292">
        <v>1</v>
      </c>
      <c r="AR292" s="4"/>
      <c r="AS292" s="1" t="s">
        <v>58</v>
      </c>
      <c r="AT292" s="1" t="s">
        <v>58</v>
      </c>
      <c r="AU292" s="1" t="s">
        <v>58</v>
      </c>
      <c r="AV292" s="1" t="s">
        <v>205</v>
      </c>
    </row>
    <row r="293" spans="1:48" x14ac:dyDescent="0.75">
      <c r="A293">
        <v>292</v>
      </c>
      <c r="B293" s="1" t="s">
        <v>467</v>
      </c>
      <c r="C293" s="1" t="s">
        <v>71</v>
      </c>
      <c r="D293" s="2">
        <v>43530</v>
      </c>
      <c r="E293" s="1" t="s">
        <v>51</v>
      </c>
      <c r="F293" s="1" t="s">
        <v>52</v>
      </c>
      <c r="G293">
        <v>29</v>
      </c>
      <c r="H293">
        <v>170</v>
      </c>
      <c r="I293">
        <v>97</v>
      </c>
      <c r="J293" s="5">
        <v>33.56</v>
      </c>
      <c r="K293">
        <v>3</v>
      </c>
      <c r="L293">
        <v>2</v>
      </c>
      <c r="M293">
        <v>39</v>
      </c>
      <c r="N293" s="1" t="s">
        <v>73</v>
      </c>
      <c r="O293" s="1" t="s">
        <v>85</v>
      </c>
      <c r="P293" s="1" t="s">
        <v>56</v>
      </c>
      <c r="Q293" s="1" t="s">
        <v>58</v>
      </c>
      <c r="R293" s="1" t="s">
        <v>57</v>
      </c>
      <c r="S293" s="1" t="s">
        <v>58</v>
      </c>
      <c r="T293" s="1" t="s">
        <v>58</v>
      </c>
      <c r="U293" s="1" t="s">
        <v>58</v>
      </c>
      <c r="V293" s="1" t="s">
        <v>58</v>
      </c>
      <c r="W293" s="1" t="s">
        <v>58</v>
      </c>
      <c r="X293" s="1" t="s">
        <v>59</v>
      </c>
      <c r="Y293" s="1" t="s">
        <v>122</v>
      </c>
      <c r="Z293" s="1" t="s">
        <v>61</v>
      </c>
      <c r="AA293" s="1" t="s">
        <v>62</v>
      </c>
      <c r="AB293" s="1" t="s">
        <v>63</v>
      </c>
      <c r="AC293" s="1" t="s">
        <v>64</v>
      </c>
      <c r="AD293" s="1" t="s">
        <v>83</v>
      </c>
      <c r="AE293" s="1" t="s">
        <v>332</v>
      </c>
      <c r="AF293" s="1" t="s">
        <v>333</v>
      </c>
      <c r="AG293" s="1" t="s">
        <v>334</v>
      </c>
      <c r="AH293" s="1" t="s">
        <v>66</v>
      </c>
      <c r="AI293" s="1" t="s">
        <v>57</v>
      </c>
      <c r="AJ293" s="1" t="s">
        <v>58</v>
      </c>
      <c r="AK293" s="1" t="s">
        <v>58</v>
      </c>
      <c r="AL293" s="1" t="s">
        <v>57</v>
      </c>
      <c r="AM293" s="1" t="s">
        <v>67</v>
      </c>
      <c r="AN293" s="1" t="s">
        <v>80</v>
      </c>
      <c r="AO293" s="1" t="s">
        <v>69</v>
      </c>
      <c r="AP293">
        <v>1</v>
      </c>
      <c r="AQ293">
        <v>94</v>
      </c>
      <c r="AR293" s="1" t="s">
        <v>429</v>
      </c>
      <c r="AS293" s="1" t="s">
        <v>58</v>
      </c>
      <c r="AT293" s="1" t="s">
        <v>58</v>
      </c>
      <c r="AU293" s="1" t="s">
        <v>58</v>
      </c>
      <c r="AV293" s="1" t="s">
        <v>48</v>
      </c>
    </row>
    <row r="294" spans="1:48" x14ac:dyDescent="0.75">
      <c r="A294">
        <v>293</v>
      </c>
      <c r="B294" s="1" t="s">
        <v>468</v>
      </c>
      <c r="C294" s="1" t="s">
        <v>50</v>
      </c>
      <c r="D294" s="2">
        <v>43530</v>
      </c>
      <c r="E294" s="1" t="s">
        <v>72</v>
      </c>
      <c r="F294" s="1" t="s">
        <v>52</v>
      </c>
      <c r="G294">
        <v>36</v>
      </c>
      <c r="H294">
        <v>167</v>
      </c>
      <c r="I294">
        <v>95</v>
      </c>
      <c r="J294" s="5">
        <v>34.06</v>
      </c>
      <c r="K294">
        <v>2</v>
      </c>
      <c r="L294">
        <v>1</v>
      </c>
      <c r="M294">
        <v>38</v>
      </c>
      <c r="N294" s="1" t="s">
        <v>73</v>
      </c>
      <c r="O294" s="1" t="s">
        <v>113</v>
      </c>
      <c r="P294" s="1" t="s">
        <v>56</v>
      </c>
      <c r="Q294" s="1" t="s">
        <v>58</v>
      </c>
      <c r="R294" s="1" t="s">
        <v>57</v>
      </c>
      <c r="S294" s="1" t="s">
        <v>58</v>
      </c>
      <c r="T294" s="1" t="s">
        <v>58</v>
      </c>
      <c r="U294" s="1" t="s">
        <v>58</v>
      </c>
      <c r="V294" s="1" t="s">
        <v>58</v>
      </c>
      <c r="W294" s="1" t="s">
        <v>58</v>
      </c>
      <c r="X294" s="1" t="s">
        <v>59</v>
      </c>
      <c r="Y294" s="1" t="s">
        <v>89</v>
      </c>
      <c r="Z294" s="1" t="s">
        <v>100</v>
      </c>
      <c r="AA294" s="1" t="s">
        <v>62</v>
      </c>
      <c r="AB294" s="1" t="s">
        <v>63</v>
      </c>
      <c r="AC294" s="1" t="s">
        <v>64</v>
      </c>
      <c r="AD294" s="1" t="s">
        <v>65</v>
      </c>
      <c r="AE294" s="1" t="s">
        <v>332</v>
      </c>
      <c r="AF294" s="1" t="s">
        <v>333</v>
      </c>
      <c r="AG294" s="1" t="s">
        <v>334</v>
      </c>
      <c r="AH294" s="1" t="s">
        <v>66</v>
      </c>
      <c r="AI294" s="1" t="s">
        <v>57</v>
      </c>
      <c r="AJ294" s="1" t="s">
        <v>57</v>
      </c>
      <c r="AK294" s="1" t="s">
        <v>57</v>
      </c>
      <c r="AL294" s="1" t="s">
        <v>57</v>
      </c>
      <c r="AM294" s="1" t="s">
        <v>79</v>
      </c>
      <c r="AN294" s="1" t="s">
        <v>68</v>
      </c>
      <c r="AO294" s="1" t="s">
        <v>69</v>
      </c>
      <c r="AP294">
        <v>1</v>
      </c>
      <c r="AQ294">
        <v>89</v>
      </c>
      <c r="AR294" s="1" t="s">
        <v>413</v>
      </c>
      <c r="AS294" s="1" t="s">
        <v>58</v>
      </c>
      <c r="AT294" s="1" t="s">
        <v>58</v>
      </c>
      <c r="AU294" s="1" t="s">
        <v>58</v>
      </c>
      <c r="AV294" s="1" t="s">
        <v>48</v>
      </c>
    </row>
    <row r="295" spans="1:48" x14ac:dyDescent="0.75">
      <c r="A295">
        <v>294</v>
      </c>
      <c r="B295" s="1" t="s">
        <v>469</v>
      </c>
      <c r="C295" s="1" t="s">
        <v>87</v>
      </c>
      <c r="D295" s="2">
        <v>43527</v>
      </c>
      <c r="E295" s="1" t="s">
        <v>72</v>
      </c>
      <c r="F295" s="1" t="s">
        <v>52</v>
      </c>
      <c r="G295">
        <v>38</v>
      </c>
      <c r="H295">
        <v>151</v>
      </c>
      <c r="I295">
        <v>95</v>
      </c>
      <c r="J295" s="5">
        <v>41.66</v>
      </c>
      <c r="K295">
        <v>2</v>
      </c>
      <c r="L295">
        <v>1</v>
      </c>
      <c r="M295">
        <v>40</v>
      </c>
      <c r="N295" s="1" t="s">
        <v>155</v>
      </c>
      <c r="O295" s="1" t="s">
        <v>85</v>
      </c>
      <c r="P295" s="1" t="s">
        <v>93</v>
      </c>
      <c r="Q295" s="1" t="s">
        <v>58</v>
      </c>
      <c r="R295" s="1" t="s">
        <v>58</v>
      </c>
      <c r="S295" s="1" t="s">
        <v>58</v>
      </c>
      <c r="T295" s="1" t="s">
        <v>58</v>
      </c>
      <c r="U295" s="1" t="s">
        <v>58</v>
      </c>
      <c r="V295" s="1" t="s">
        <v>58</v>
      </c>
      <c r="W295" s="1" t="s">
        <v>57</v>
      </c>
      <c r="X295" s="1" t="s">
        <v>470</v>
      </c>
      <c r="Y295" s="1" t="s">
        <v>89</v>
      </c>
      <c r="Z295" s="1" t="s">
        <v>61</v>
      </c>
      <c r="AA295" s="1" t="s">
        <v>83</v>
      </c>
      <c r="AB295" s="1" t="s">
        <v>83</v>
      </c>
      <c r="AC295" s="1" t="s">
        <v>83</v>
      </c>
      <c r="AD295" s="1" t="s">
        <v>83</v>
      </c>
      <c r="AE295" s="1" t="s">
        <v>471</v>
      </c>
      <c r="AF295" s="1" t="s">
        <v>472</v>
      </c>
      <c r="AG295" s="1" t="s">
        <v>411</v>
      </c>
      <c r="AH295" s="1" t="s">
        <v>66</v>
      </c>
      <c r="AI295" s="1" t="s">
        <v>57</v>
      </c>
      <c r="AJ295" s="1" t="s">
        <v>58</v>
      </c>
      <c r="AK295" s="1" t="s">
        <v>58</v>
      </c>
      <c r="AL295" s="1" t="s">
        <v>57</v>
      </c>
      <c r="AM295" s="1" t="s">
        <v>67</v>
      </c>
      <c r="AN295" s="1" t="s">
        <v>68</v>
      </c>
      <c r="AO295" s="1" t="s">
        <v>69</v>
      </c>
      <c r="AP295">
        <v>1</v>
      </c>
      <c r="AQ295">
        <v>60</v>
      </c>
      <c r="AR295" s="1" t="s">
        <v>329</v>
      </c>
      <c r="AS295" s="1" t="s">
        <v>58</v>
      </c>
      <c r="AT295" s="1" t="s">
        <v>58</v>
      </c>
      <c r="AU295" s="1" t="s">
        <v>58</v>
      </c>
      <c r="AV295" s="1" t="s">
        <v>48</v>
      </c>
    </row>
    <row r="296" spans="1:48" x14ac:dyDescent="0.75">
      <c r="A296">
        <v>295</v>
      </c>
      <c r="B296" s="1" t="s">
        <v>473</v>
      </c>
      <c r="C296" s="1" t="s">
        <v>71</v>
      </c>
      <c r="D296" s="2">
        <v>43531</v>
      </c>
      <c r="E296" s="1" t="s">
        <v>51</v>
      </c>
      <c r="F296" s="1" t="s">
        <v>52</v>
      </c>
      <c r="G296">
        <v>30</v>
      </c>
      <c r="H296">
        <v>165</v>
      </c>
      <c r="I296">
        <v>70</v>
      </c>
      <c r="J296" s="5">
        <v>25.71</v>
      </c>
      <c r="K296">
        <v>3</v>
      </c>
      <c r="L296">
        <v>2</v>
      </c>
      <c r="M296">
        <v>38</v>
      </c>
      <c r="N296" s="1" t="s">
        <v>73</v>
      </c>
      <c r="O296" s="1" t="s">
        <v>88</v>
      </c>
      <c r="P296" s="1" t="s">
        <v>56</v>
      </c>
      <c r="Q296" s="1" t="s">
        <v>58</v>
      </c>
      <c r="R296" s="1" t="s">
        <v>57</v>
      </c>
      <c r="S296" s="1" t="s">
        <v>58</v>
      </c>
      <c r="T296" s="1" t="s">
        <v>58</v>
      </c>
      <c r="U296" s="1" t="s">
        <v>58</v>
      </c>
      <c r="V296" s="1" t="s">
        <v>58</v>
      </c>
      <c r="W296" s="1" t="s">
        <v>58</v>
      </c>
      <c r="X296" s="1" t="s">
        <v>59</v>
      </c>
      <c r="Y296" s="1" t="s">
        <v>60</v>
      </c>
      <c r="Z296" s="1" t="s">
        <v>61</v>
      </c>
      <c r="AA296" s="1" t="s">
        <v>62</v>
      </c>
      <c r="AB296" s="1" t="s">
        <v>63</v>
      </c>
      <c r="AC296" s="1" t="s">
        <v>64</v>
      </c>
      <c r="AD296" s="1" t="s">
        <v>83</v>
      </c>
      <c r="AE296" s="1" t="s">
        <v>326</v>
      </c>
      <c r="AF296" s="1" t="s">
        <v>333</v>
      </c>
      <c r="AG296" s="1" t="s">
        <v>327</v>
      </c>
      <c r="AH296" s="1" t="s">
        <v>66</v>
      </c>
      <c r="AI296" s="1" t="s">
        <v>57</v>
      </c>
      <c r="AJ296" s="1" t="s">
        <v>58</v>
      </c>
      <c r="AK296" s="1" t="s">
        <v>58</v>
      </c>
      <c r="AL296" s="1" t="s">
        <v>57</v>
      </c>
      <c r="AM296" s="1" t="s">
        <v>67</v>
      </c>
      <c r="AN296" s="1" t="s">
        <v>68</v>
      </c>
      <c r="AO296" s="1" t="s">
        <v>69</v>
      </c>
      <c r="AP296">
        <v>1</v>
      </c>
      <c r="AQ296">
        <v>98</v>
      </c>
      <c r="AR296" s="1" t="s">
        <v>339</v>
      </c>
      <c r="AS296" s="1" t="s">
        <v>58</v>
      </c>
      <c r="AT296" s="1" t="s">
        <v>58</v>
      </c>
      <c r="AU296" s="1" t="s">
        <v>58</v>
      </c>
      <c r="AV296" s="1" t="s">
        <v>48</v>
      </c>
    </row>
    <row r="297" spans="1:48" x14ac:dyDescent="0.75">
      <c r="A297">
        <v>296</v>
      </c>
      <c r="B297" s="1" t="s">
        <v>474</v>
      </c>
      <c r="C297" s="1" t="s">
        <v>50</v>
      </c>
      <c r="D297" s="2">
        <v>43534</v>
      </c>
      <c r="E297" s="1" t="s">
        <v>51</v>
      </c>
      <c r="F297" s="1" t="s">
        <v>52</v>
      </c>
      <c r="G297">
        <v>22</v>
      </c>
      <c r="H297">
        <v>150</v>
      </c>
      <c r="I297">
        <v>65</v>
      </c>
      <c r="J297" s="5">
        <v>28.89</v>
      </c>
      <c r="K297">
        <v>1</v>
      </c>
      <c r="L297">
        <v>0</v>
      </c>
      <c r="M297">
        <v>38</v>
      </c>
      <c r="N297" s="1" t="s">
        <v>73</v>
      </c>
      <c r="O297" s="1" t="s">
        <v>113</v>
      </c>
      <c r="P297" s="1" t="s">
        <v>93</v>
      </c>
      <c r="Q297" s="1" t="s">
        <v>58</v>
      </c>
      <c r="R297" s="1" t="s">
        <v>58</v>
      </c>
      <c r="S297" s="1" t="s">
        <v>57</v>
      </c>
      <c r="T297" s="1" t="s">
        <v>58</v>
      </c>
      <c r="U297" s="1" t="s">
        <v>58</v>
      </c>
      <c r="V297" s="1" t="s">
        <v>58</v>
      </c>
      <c r="W297" s="1" t="s">
        <v>58</v>
      </c>
      <c r="X297" s="1" t="s">
        <v>59</v>
      </c>
      <c r="Y297" s="1" t="s">
        <v>60</v>
      </c>
      <c r="Z297" s="1" t="s">
        <v>61</v>
      </c>
      <c r="AA297" s="1" t="s">
        <v>83</v>
      </c>
      <c r="AB297" s="1" t="s">
        <v>63</v>
      </c>
      <c r="AC297" s="1" t="s">
        <v>64</v>
      </c>
      <c r="AD297" s="1" t="s">
        <v>83</v>
      </c>
      <c r="AE297" s="1" t="s">
        <v>326</v>
      </c>
      <c r="AF297" s="1" t="s">
        <v>326</v>
      </c>
      <c r="AG297" s="1" t="s">
        <v>329</v>
      </c>
      <c r="AH297" s="1" t="s">
        <v>66</v>
      </c>
      <c r="AI297" s="1" t="s">
        <v>57</v>
      </c>
      <c r="AJ297" s="1" t="s">
        <v>58</v>
      </c>
      <c r="AK297" s="1" t="s">
        <v>58</v>
      </c>
      <c r="AL297" s="1" t="s">
        <v>57</v>
      </c>
      <c r="AM297" s="1" t="s">
        <v>67</v>
      </c>
      <c r="AN297" s="1" t="s">
        <v>68</v>
      </c>
      <c r="AO297" s="1" t="s">
        <v>69</v>
      </c>
      <c r="AP297">
        <v>1</v>
      </c>
      <c r="AQ297">
        <v>99</v>
      </c>
      <c r="AR297" s="1" t="s">
        <v>329</v>
      </c>
      <c r="AS297" s="1" t="s">
        <v>58</v>
      </c>
      <c r="AT297" s="1" t="s">
        <v>58</v>
      </c>
      <c r="AU297" s="1" t="s">
        <v>58</v>
      </c>
      <c r="AV297" s="1" t="s">
        <v>48</v>
      </c>
    </row>
    <row r="298" spans="1:48" x14ac:dyDescent="0.75">
      <c r="A298">
        <v>297</v>
      </c>
      <c r="B298" s="1" t="s">
        <v>475</v>
      </c>
      <c r="C298" s="1" t="s">
        <v>50</v>
      </c>
      <c r="D298" s="2">
        <v>43534</v>
      </c>
      <c r="E298" s="1" t="s">
        <v>51</v>
      </c>
      <c r="F298" s="1" t="s">
        <v>52</v>
      </c>
      <c r="G298">
        <v>36</v>
      </c>
      <c r="H298">
        <v>165</v>
      </c>
      <c r="I298">
        <v>75</v>
      </c>
      <c r="J298" s="5">
        <v>27.55</v>
      </c>
      <c r="K298">
        <v>3</v>
      </c>
      <c r="L298">
        <v>1</v>
      </c>
      <c r="M298">
        <v>37</v>
      </c>
      <c r="N298" s="1" t="s">
        <v>54</v>
      </c>
      <c r="O298" s="1" t="s">
        <v>113</v>
      </c>
      <c r="P298" s="1" t="s">
        <v>93</v>
      </c>
      <c r="Q298" s="1" t="s">
        <v>58</v>
      </c>
      <c r="R298" s="1" t="s">
        <v>58</v>
      </c>
      <c r="S298" s="1" t="s">
        <v>57</v>
      </c>
      <c r="T298" s="1" t="s">
        <v>58</v>
      </c>
      <c r="U298" s="1" t="s">
        <v>58</v>
      </c>
      <c r="V298" s="1" t="s">
        <v>58</v>
      </c>
      <c r="W298" s="1" t="s">
        <v>58</v>
      </c>
      <c r="X298" s="1" t="s">
        <v>59</v>
      </c>
      <c r="Y298" s="1" t="s">
        <v>60</v>
      </c>
      <c r="Z298" s="1" t="s">
        <v>61</v>
      </c>
      <c r="AA298" s="1" t="s">
        <v>62</v>
      </c>
      <c r="AB298" s="1" t="s">
        <v>63</v>
      </c>
      <c r="AC298" s="1" t="s">
        <v>64</v>
      </c>
      <c r="AD298" s="1" t="s">
        <v>83</v>
      </c>
      <c r="AE298" s="1" t="s">
        <v>326</v>
      </c>
      <c r="AF298" s="1" t="s">
        <v>326</v>
      </c>
      <c r="AG298" s="1" t="s">
        <v>329</v>
      </c>
      <c r="AH298" s="1" t="s">
        <v>66</v>
      </c>
      <c r="AI298" s="1" t="s">
        <v>57</v>
      </c>
      <c r="AJ298" s="1" t="s">
        <v>58</v>
      </c>
      <c r="AK298" s="1" t="s">
        <v>58</v>
      </c>
      <c r="AL298" s="1" t="s">
        <v>57</v>
      </c>
      <c r="AM298" s="1" t="s">
        <v>67</v>
      </c>
      <c r="AN298" s="1" t="s">
        <v>68</v>
      </c>
      <c r="AO298" s="1" t="s">
        <v>69</v>
      </c>
      <c r="AP298">
        <v>1</v>
      </c>
      <c r="AQ298">
        <v>98</v>
      </c>
      <c r="AR298" s="1" t="s">
        <v>327</v>
      </c>
      <c r="AS298" s="1" t="s">
        <v>58</v>
      </c>
      <c r="AT298" s="1" t="s">
        <v>58</v>
      </c>
      <c r="AU298" s="1" t="s">
        <v>58</v>
      </c>
      <c r="AV298" s="1" t="s">
        <v>48</v>
      </c>
    </row>
    <row r="299" spans="1:48" x14ac:dyDescent="0.75">
      <c r="A299">
        <v>298</v>
      </c>
      <c r="B299" s="1" t="s">
        <v>476</v>
      </c>
      <c r="C299" s="1" t="s">
        <v>50</v>
      </c>
      <c r="D299" s="2">
        <v>43535</v>
      </c>
      <c r="E299" s="1" t="s">
        <v>72</v>
      </c>
      <c r="F299" s="1" t="s">
        <v>111</v>
      </c>
      <c r="G299">
        <v>21</v>
      </c>
      <c r="H299">
        <v>165</v>
      </c>
      <c r="I299">
        <v>75</v>
      </c>
      <c r="J299" s="5">
        <v>27.55</v>
      </c>
      <c r="K299">
        <v>1</v>
      </c>
      <c r="L299">
        <v>1</v>
      </c>
      <c r="M299">
        <v>32</v>
      </c>
      <c r="N299" s="1" t="s">
        <v>73</v>
      </c>
      <c r="O299" s="1" t="s">
        <v>138</v>
      </c>
      <c r="P299" s="1" t="s">
        <v>56</v>
      </c>
      <c r="Q299" s="1" t="s">
        <v>58</v>
      </c>
      <c r="R299" s="1" t="s">
        <v>58</v>
      </c>
      <c r="S299" s="1" t="s">
        <v>58</v>
      </c>
      <c r="T299" s="1" t="s">
        <v>58</v>
      </c>
      <c r="U299" s="1" t="s">
        <v>58</v>
      </c>
      <c r="V299" s="1" t="s">
        <v>58</v>
      </c>
      <c r="W299" s="1" t="s">
        <v>57</v>
      </c>
      <c r="X299" s="1" t="s">
        <v>477</v>
      </c>
      <c r="Y299" s="1" t="s">
        <v>74</v>
      </c>
      <c r="Z299" s="1" t="s">
        <v>61</v>
      </c>
      <c r="AA299" s="1" t="s">
        <v>62</v>
      </c>
      <c r="AB299" s="1" t="s">
        <v>63</v>
      </c>
      <c r="AC299" s="1" t="s">
        <v>64</v>
      </c>
      <c r="AD299" s="1" t="s">
        <v>65</v>
      </c>
      <c r="AE299" s="1" t="s">
        <v>325</v>
      </c>
      <c r="AF299" s="1" t="s">
        <v>333</v>
      </c>
      <c r="AG299" s="1" t="s">
        <v>339</v>
      </c>
      <c r="AH299" s="1" t="s">
        <v>66</v>
      </c>
      <c r="AI299" s="1" t="s">
        <v>57</v>
      </c>
      <c r="AJ299" s="1" t="s">
        <v>57</v>
      </c>
      <c r="AK299" s="1" t="s">
        <v>58</v>
      </c>
      <c r="AL299" s="1" t="s">
        <v>57</v>
      </c>
      <c r="AM299" s="1" t="s">
        <v>79</v>
      </c>
      <c r="AN299" s="1" t="s">
        <v>80</v>
      </c>
      <c r="AO299" s="1" t="s">
        <v>69</v>
      </c>
      <c r="AP299">
        <v>2</v>
      </c>
      <c r="AQ299">
        <v>98</v>
      </c>
      <c r="AR299" s="1" t="s">
        <v>339</v>
      </c>
      <c r="AS299" s="1" t="s">
        <v>57</v>
      </c>
      <c r="AT299" s="1" t="s">
        <v>58</v>
      </c>
      <c r="AU299" s="1" t="s">
        <v>58</v>
      </c>
      <c r="AV299" s="1" t="s">
        <v>48</v>
      </c>
    </row>
    <row r="300" spans="1:48" x14ac:dyDescent="0.75">
      <c r="A300">
        <v>299</v>
      </c>
      <c r="B300" s="1" t="s">
        <v>478</v>
      </c>
      <c r="C300" s="1" t="s">
        <v>50</v>
      </c>
      <c r="D300" s="2">
        <v>43535</v>
      </c>
      <c r="E300" s="1" t="s">
        <v>72</v>
      </c>
      <c r="F300" s="1" t="s">
        <v>111</v>
      </c>
      <c r="G300">
        <v>21</v>
      </c>
      <c r="H300">
        <v>160</v>
      </c>
      <c r="I300">
        <v>60</v>
      </c>
      <c r="J300" s="5">
        <v>23.44</v>
      </c>
      <c r="K300">
        <v>4</v>
      </c>
      <c r="L300">
        <v>4</v>
      </c>
      <c r="M300">
        <v>39</v>
      </c>
      <c r="N300" s="1" t="s">
        <v>73</v>
      </c>
      <c r="O300" s="1" t="s">
        <v>55</v>
      </c>
      <c r="P300" s="1" t="s">
        <v>56</v>
      </c>
      <c r="Q300" s="1" t="s">
        <v>58</v>
      </c>
      <c r="R300" s="1" t="s">
        <v>58</v>
      </c>
      <c r="S300" s="1" t="s">
        <v>58</v>
      </c>
      <c r="T300" s="1" t="s">
        <v>58</v>
      </c>
      <c r="U300" s="1" t="s">
        <v>58</v>
      </c>
      <c r="V300" s="1" t="s">
        <v>57</v>
      </c>
      <c r="W300" s="1" t="s">
        <v>58</v>
      </c>
      <c r="X300" s="1" t="s">
        <v>59</v>
      </c>
      <c r="Y300" s="1" t="s">
        <v>74</v>
      </c>
      <c r="Z300" s="1" t="s">
        <v>61</v>
      </c>
      <c r="AA300" s="1" t="s">
        <v>62</v>
      </c>
      <c r="AB300" s="1" t="s">
        <v>63</v>
      </c>
      <c r="AC300" s="1" t="s">
        <v>64</v>
      </c>
      <c r="AD300" s="1" t="s">
        <v>65</v>
      </c>
      <c r="AE300" s="1" t="s">
        <v>325</v>
      </c>
      <c r="AF300" s="1" t="s">
        <v>333</v>
      </c>
      <c r="AG300" s="1" t="s">
        <v>339</v>
      </c>
      <c r="AH300" s="1" t="s">
        <v>66</v>
      </c>
      <c r="AI300" s="1" t="s">
        <v>57</v>
      </c>
      <c r="AJ300" s="1" t="s">
        <v>57</v>
      </c>
      <c r="AK300" s="1" t="s">
        <v>58</v>
      </c>
      <c r="AL300" s="1" t="s">
        <v>57</v>
      </c>
      <c r="AM300" s="1" t="s">
        <v>79</v>
      </c>
      <c r="AN300" s="1" t="s">
        <v>68</v>
      </c>
      <c r="AO300" s="1" t="s">
        <v>69</v>
      </c>
      <c r="AP300">
        <v>1</v>
      </c>
      <c r="AQ300">
        <v>98</v>
      </c>
      <c r="AR300" s="1" t="s">
        <v>339</v>
      </c>
      <c r="AS300" s="1" t="s">
        <v>57</v>
      </c>
      <c r="AT300" s="1" t="s">
        <v>58</v>
      </c>
      <c r="AU300" s="1" t="s">
        <v>58</v>
      </c>
      <c r="AV300" s="1" t="s">
        <v>48</v>
      </c>
    </row>
    <row r="301" spans="1:48" x14ac:dyDescent="0.75">
      <c r="A301">
        <v>300</v>
      </c>
      <c r="B301" s="1" t="s">
        <v>479</v>
      </c>
      <c r="C301" s="1" t="s">
        <v>208</v>
      </c>
      <c r="D301" s="2">
        <v>43535</v>
      </c>
      <c r="E301" s="1" t="s">
        <v>51</v>
      </c>
      <c r="F301" s="1" t="s">
        <v>52</v>
      </c>
      <c r="G301">
        <v>23</v>
      </c>
      <c r="H301">
        <v>165</v>
      </c>
      <c r="I301">
        <v>85</v>
      </c>
      <c r="J301" s="5">
        <v>31.22</v>
      </c>
      <c r="K301">
        <v>1</v>
      </c>
      <c r="L301">
        <v>1</v>
      </c>
      <c r="M301">
        <v>40</v>
      </c>
      <c r="N301" s="1" t="s">
        <v>155</v>
      </c>
      <c r="O301" s="1" t="s">
        <v>164</v>
      </c>
      <c r="P301" s="1" t="s">
        <v>56</v>
      </c>
      <c r="Q301" s="1" t="s">
        <v>57</v>
      </c>
      <c r="R301" s="1" t="s">
        <v>58</v>
      </c>
      <c r="S301" s="1" t="s">
        <v>58</v>
      </c>
      <c r="T301" s="1" t="s">
        <v>58</v>
      </c>
      <c r="U301" s="1" t="s">
        <v>58</v>
      </c>
      <c r="V301" s="1" t="s">
        <v>58</v>
      </c>
      <c r="W301" s="1" t="s">
        <v>57</v>
      </c>
      <c r="X301" s="1" t="s">
        <v>480</v>
      </c>
      <c r="Y301" s="1" t="s">
        <v>60</v>
      </c>
      <c r="Z301" s="1" t="s">
        <v>61</v>
      </c>
      <c r="AA301" s="1" t="s">
        <v>62</v>
      </c>
      <c r="AB301" s="1" t="s">
        <v>63</v>
      </c>
      <c r="AC301" s="1" t="s">
        <v>64</v>
      </c>
      <c r="AD301" s="1" t="s">
        <v>134</v>
      </c>
      <c r="AE301" s="1" t="s">
        <v>332</v>
      </c>
      <c r="AF301" s="1" t="s">
        <v>333</v>
      </c>
      <c r="AG301" s="1" t="s">
        <v>334</v>
      </c>
      <c r="AH301" s="1" t="s">
        <v>66</v>
      </c>
      <c r="AI301" s="1" t="s">
        <v>57</v>
      </c>
      <c r="AJ301" s="1" t="s">
        <v>58</v>
      </c>
      <c r="AK301" s="1" t="s">
        <v>58</v>
      </c>
      <c r="AL301" s="1" t="s">
        <v>57</v>
      </c>
      <c r="AM301" s="1" t="s">
        <v>67</v>
      </c>
      <c r="AN301" s="1" t="s">
        <v>68</v>
      </c>
      <c r="AO301" s="1" t="s">
        <v>81</v>
      </c>
      <c r="AP301">
        <v>1</v>
      </c>
      <c r="AQ301">
        <v>100</v>
      </c>
      <c r="AR301" s="1" t="s">
        <v>329</v>
      </c>
      <c r="AS301" s="1" t="s">
        <v>58</v>
      </c>
      <c r="AT301" s="1" t="s">
        <v>58</v>
      </c>
      <c r="AU301" s="1" t="s">
        <v>58</v>
      </c>
      <c r="AV301" s="1" t="s">
        <v>48</v>
      </c>
    </row>
    <row r="302" spans="1:48" x14ac:dyDescent="0.75">
      <c r="A302">
        <v>301</v>
      </c>
      <c r="B302" s="1" t="s">
        <v>481</v>
      </c>
      <c r="C302" s="1" t="s">
        <v>50</v>
      </c>
      <c r="D302" s="2">
        <v>43535</v>
      </c>
      <c r="E302" s="1" t="s">
        <v>72</v>
      </c>
      <c r="F302" s="1" t="s">
        <v>52</v>
      </c>
      <c r="G302">
        <v>32</v>
      </c>
      <c r="H302">
        <v>165</v>
      </c>
      <c r="I302">
        <v>65</v>
      </c>
      <c r="J302" s="5">
        <v>23.88</v>
      </c>
      <c r="K302">
        <v>3</v>
      </c>
      <c r="L302">
        <v>1</v>
      </c>
      <c r="M302">
        <v>32</v>
      </c>
      <c r="N302" s="1" t="s">
        <v>73</v>
      </c>
      <c r="O302" s="1" t="s">
        <v>55</v>
      </c>
      <c r="P302" s="1" t="s">
        <v>56</v>
      </c>
      <c r="Q302" s="1" t="s">
        <v>58</v>
      </c>
      <c r="R302" s="1" t="s">
        <v>57</v>
      </c>
      <c r="S302" s="1" t="s">
        <v>58</v>
      </c>
      <c r="T302" s="1" t="s">
        <v>58</v>
      </c>
      <c r="U302" s="1" t="s">
        <v>58</v>
      </c>
      <c r="V302" s="1" t="s">
        <v>58</v>
      </c>
      <c r="W302" s="1" t="s">
        <v>58</v>
      </c>
      <c r="X302" s="1" t="s">
        <v>59</v>
      </c>
      <c r="Y302" s="1" t="s">
        <v>60</v>
      </c>
      <c r="Z302" s="1" t="s">
        <v>100</v>
      </c>
      <c r="AA302" s="1" t="s">
        <v>62</v>
      </c>
      <c r="AB302" s="1" t="s">
        <v>63</v>
      </c>
      <c r="AC302" s="1" t="s">
        <v>64</v>
      </c>
      <c r="AD302" s="1" t="s">
        <v>83</v>
      </c>
      <c r="AE302" s="1" t="s">
        <v>325</v>
      </c>
      <c r="AF302" s="1" t="s">
        <v>326</v>
      </c>
      <c r="AG302" s="1" t="s">
        <v>327</v>
      </c>
      <c r="AH302" s="1" t="s">
        <v>66</v>
      </c>
      <c r="AI302" s="1" t="s">
        <v>57</v>
      </c>
      <c r="AJ302" s="1" t="s">
        <v>58</v>
      </c>
      <c r="AK302" s="1" t="s">
        <v>58</v>
      </c>
      <c r="AL302" s="1" t="s">
        <v>57</v>
      </c>
      <c r="AM302" s="1" t="s">
        <v>105</v>
      </c>
      <c r="AN302" s="1" t="s">
        <v>68</v>
      </c>
      <c r="AO302" s="1" t="s">
        <v>69</v>
      </c>
      <c r="AP302">
        <v>1</v>
      </c>
      <c r="AQ302">
        <v>96</v>
      </c>
      <c r="AR302" s="1" t="s">
        <v>334</v>
      </c>
      <c r="AS302" s="1" t="s">
        <v>58</v>
      </c>
      <c r="AT302" s="1" t="s">
        <v>58</v>
      </c>
      <c r="AU302" s="1" t="s">
        <v>58</v>
      </c>
      <c r="AV302" s="1" t="s">
        <v>48</v>
      </c>
    </row>
    <row r="303" spans="1:48" x14ac:dyDescent="0.75">
      <c r="A303">
        <v>302</v>
      </c>
      <c r="B303" s="1" t="s">
        <v>482</v>
      </c>
      <c r="C303" s="1" t="s">
        <v>50</v>
      </c>
      <c r="D303" s="2">
        <v>43536</v>
      </c>
      <c r="E303" s="1" t="s">
        <v>72</v>
      </c>
      <c r="F303" s="1" t="s">
        <v>52</v>
      </c>
      <c r="G303">
        <v>32</v>
      </c>
      <c r="H303">
        <v>160</v>
      </c>
      <c r="I303">
        <v>66</v>
      </c>
      <c r="J303" s="5">
        <v>25.78</v>
      </c>
      <c r="K303">
        <v>3</v>
      </c>
      <c r="L303">
        <v>3</v>
      </c>
      <c r="N303" s="1" t="s">
        <v>73</v>
      </c>
      <c r="O303" s="1" t="s">
        <v>55</v>
      </c>
      <c r="P303" s="1" t="s">
        <v>56</v>
      </c>
      <c r="Q303" s="1" t="s">
        <v>58</v>
      </c>
      <c r="R303" s="1" t="s">
        <v>58</v>
      </c>
      <c r="S303" s="1" t="s">
        <v>58</v>
      </c>
      <c r="T303" s="1" t="s">
        <v>58</v>
      </c>
      <c r="U303" s="1" t="s">
        <v>58</v>
      </c>
      <c r="V303" s="1" t="s">
        <v>58</v>
      </c>
      <c r="W303" s="1" t="s">
        <v>57</v>
      </c>
      <c r="X303" s="1" t="s">
        <v>483</v>
      </c>
      <c r="Y303" s="1" t="s">
        <v>60</v>
      </c>
      <c r="Z303" s="1" t="s">
        <v>61</v>
      </c>
      <c r="AA303" s="1" t="s">
        <v>62</v>
      </c>
      <c r="AB303" s="1" t="s">
        <v>63</v>
      </c>
      <c r="AC303" s="1" t="s">
        <v>64</v>
      </c>
      <c r="AD303" s="1" t="s">
        <v>83</v>
      </c>
      <c r="AE303" s="1" t="s">
        <v>341</v>
      </c>
      <c r="AF303" s="1" t="s">
        <v>326</v>
      </c>
      <c r="AG303" s="1" t="s">
        <v>342</v>
      </c>
      <c r="AH303" s="1" t="s">
        <v>66</v>
      </c>
      <c r="AI303" s="1" t="s">
        <v>57</v>
      </c>
      <c r="AJ303" s="1" t="s">
        <v>58</v>
      </c>
      <c r="AK303" s="1" t="s">
        <v>58</v>
      </c>
      <c r="AL303" s="1" t="s">
        <v>57</v>
      </c>
      <c r="AM303" s="1" t="s">
        <v>67</v>
      </c>
      <c r="AN303" s="1" t="s">
        <v>123</v>
      </c>
      <c r="AO303" s="1" t="s">
        <v>69</v>
      </c>
      <c r="AP303">
        <v>2</v>
      </c>
      <c r="AQ303">
        <v>90</v>
      </c>
      <c r="AR303" s="1" t="s">
        <v>454</v>
      </c>
      <c r="AS303" s="1" t="s">
        <v>57</v>
      </c>
      <c r="AT303" s="1" t="s">
        <v>58</v>
      </c>
      <c r="AU303" s="1" t="s">
        <v>58</v>
      </c>
      <c r="AV303" s="1" t="s">
        <v>48</v>
      </c>
    </row>
    <row r="304" spans="1:48" x14ac:dyDescent="0.75">
      <c r="A304">
        <v>303</v>
      </c>
      <c r="B304" s="1" t="s">
        <v>484</v>
      </c>
      <c r="C304" s="1" t="s">
        <v>50</v>
      </c>
      <c r="D304" s="2">
        <v>43536</v>
      </c>
      <c r="E304" s="1" t="s">
        <v>51</v>
      </c>
      <c r="F304" s="1" t="s">
        <v>52</v>
      </c>
      <c r="G304">
        <v>34</v>
      </c>
      <c r="H304">
        <v>160</v>
      </c>
      <c r="I304">
        <v>110</v>
      </c>
      <c r="J304" s="5">
        <v>42.97</v>
      </c>
      <c r="K304">
        <v>1</v>
      </c>
      <c r="L304">
        <v>1</v>
      </c>
      <c r="M304">
        <v>40</v>
      </c>
      <c r="N304" s="1" t="s">
        <v>73</v>
      </c>
      <c r="O304" s="1" t="s">
        <v>88</v>
      </c>
      <c r="P304" s="1" t="s">
        <v>93</v>
      </c>
      <c r="Q304" s="1" t="s">
        <v>58</v>
      </c>
      <c r="R304" s="1" t="s">
        <v>58</v>
      </c>
      <c r="S304" s="1" t="s">
        <v>57</v>
      </c>
      <c r="T304" s="1" t="s">
        <v>58</v>
      </c>
      <c r="U304" s="1" t="s">
        <v>58</v>
      </c>
      <c r="V304" s="1" t="s">
        <v>58</v>
      </c>
      <c r="W304" s="1" t="s">
        <v>58</v>
      </c>
      <c r="X304" s="1" t="s">
        <v>59</v>
      </c>
      <c r="Y304" s="1" t="s">
        <v>60</v>
      </c>
      <c r="Z304" s="1" t="s">
        <v>61</v>
      </c>
      <c r="AA304" s="1" t="s">
        <v>95</v>
      </c>
      <c r="AB304" s="1" t="s">
        <v>63</v>
      </c>
      <c r="AC304" s="1" t="s">
        <v>64</v>
      </c>
      <c r="AD304" s="1" t="s">
        <v>134</v>
      </c>
      <c r="AE304" s="1" t="s">
        <v>354</v>
      </c>
      <c r="AF304" s="1" t="s">
        <v>325</v>
      </c>
      <c r="AG304" s="1" t="s">
        <v>339</v>
      </c>
      <c r="AH304" s="1" t="s">
        <v>66</v>
      </c>
      <c r="AI304" s="1" t="s">
        <v>57</v>
      </c>
      <c r="AJ304" s="1" t="s">
        <v>57</v>
      </c>
      <c r="AK304" s="1" t="s">
        <v>58</v>
      </c>
      <c r="AL304" s="1" t="s">
        <v>57</v>
      </c>
      <c r="AM304" s="1" t="s">
        <v>105</v>
      </c>
      <c r="AN304" s="1" t="s">
        <v>68</v>
      </c>
      <c r="AO304" s="1" t="s">
        <v>69</v>
      </c>
      <c r="AP304">
        <v>2</v>
      </c>
      <c r="AQ304">
        <v>86</v>
      </c>
      <c r="AR304" s="1" t="s">
        <v>445</v>
      </c>
      <c r="AS304" s="1" t="s">
        <v>57</v>
      </c>
      <c r="AT304" s="1" t="s">
        <v>58</v>
      </c>
      <c r="AU304" s="1" t="s">
        <v>58</v>
      </c>
      <c r="AV304" s="1" t="s">
        <v>48</v>
      </c>
    </row>
    <row r="305" spans="1:48" x14ac:dyDescent="0.75">
      <c r="A305">
        <v>304</v>
      </c>
      <c r="B305" s="1" t="s">
        <v>485</v>
      </c>
      <c r="C305" s="1" t="s">
        <v>71</v>
      </c>
      <c r="D305" s="2">
        <v>43536</v>
      </c>
      <c r="E305" s="1" t="s">
        <v>51</v>
      </c>
      <c r="F305" s="1" t="s">
        <v>52</v>
      </c>
      <c r="G305">
        <v>41</v>
      </c>
      <c r="H305">
        <v>160</v>
      </c>
      <c r="I305">
        <v>125</v>
      </c>
      <c r="J305" s="5">
        <v>48.83</v>
      </c>
      <c r="K305">
        <v>5</v>
      </c>
      <c r="L305">
        <v>1</v>
      </c>
      <c r="M305">
        <v>32</v>
      </c>
      <c r="N305" s="1" t="s">
        <v>121</v>
      </c>
      <c r="O305" s="1" t="s">
        <v>88</v>
      </c>
      <c r="P305" s="1" t="s">
        <v>56</v>
      </c>
      <c r="Q305" s="1" t="s">
        <v>57</v>
      </c>
      <c r="R305" s="1" t="s">
        <v>58</v>
      </c>
      <c r="S305" s="1" t="s">
        <v>58</v>
      </c>
      <c r="T305" s="1" t="s">
        <v>58</v>
      </c>
      <c r="U305" s="1" t="s">
        <v>58</v>
      </c>
      <c r="V305" s="1" t="s">
        <v>58</v>
      </c>
      <c r="W305" s="1" t="s">
        <v>57</v>
      </c>
      <c r="X305" s="1" t="s">
        <v>486</v>
      </c>
      <c r="Y305" s="1" t="s">
        <v>122</v>
      </c>
      <c r="Z305" s="1" t="s">
        <v>61</v>
      </c>
      <c r="AA305" s="1" t="s">
        <v>95</v>
      </c>
      <c r="AB305" s="1" t="s">
        <v>98</v>
      </c>
      <c r="AC305" s="1" t="s">
        <v>83</v>
      </c>
      <c r="AD305" s="1" t="s">
        <v>134</v>
      </c>
      <c r="AE305" s="1" t="s">
        <v>325</v>
      </c>
      <c r="AF305" s="1" t="s">
        <v>326</v>
      </c>
      <c r="AG305" s="1" t="s">
        <v>327</v>
      </c>
      <c r="AH305" s="1" t="s">
        <v>66</v>
      </c>
      <c r="AI305" s="1" t="s">
        <v>57</v>
      </c>
      <c r="AJ305" s="1" t="s">
        <v>57</v>
      </c>
      <c r="AK305" s="1" t="s">
        <v>58</v>
      </c>
      <c r="AL305" s="1" t="s">
        <v>57</v>
      </c>
      <c r="AM305" s="1" t="s">
        <v>76</v>
      </c>
      <c r="AN305" s="1" t="s">
        <v>68</v>
      </c>
      <c r="AO305" s="1" t="s">
        <v>81</v>
      </c>
      <c r="AP305">
        <v>1</v>
      </c>
      <c r="AQ305">
        <v>96</v>
      </c>
      <c r="AR305" s="1" t="s">
        <v>334</v>
      </c>
      <c r="AS305" s="1" t="s">
        <v>58</v>
      </c>
      <c r="AT305" s="1" t="s">
        <v>58</v>
      </c>
      <c r="AU305" s="1" t="s">
        <v>58</v>
      </c>
      <c r="AV305" s="1" t="s">
        <v>48</v>
      </c>
    </row>
    <row r="306" spans="1:48" x14ac:dyDescent="0.75">
      <c r="A306">
        <v>305</v>
      </c>
      <c r="B306" s="1" t="s">
        <v>487</v>
      </c>
      <c r="C306" s="1" t="s">
        <v>71</v>
      </c>
      <c r="D306" s="2">
        <v>43537</v>
      </c>
      <c r="E306" s="1" t="s">
        <v>51</v>
      </c>
      <c r="F306" s="1" t="s">
        <v>52</v>
      </c>
      <c r="G306">
        <v>25</v>
      </c>
      <c r="H306">
        <v>153</v>
      </c>
      <c r="I306">
        <v>55</v>
      </c>
      <c r="J306" s="5">
        <v>23.5</v>
      </c>
      <c r="K306">
        <v>1</v>
      </c>
      <c r="L306">
        <v>0</v>
      </c>
      <c r="M306">
        <v>38</v>
      </c>
      <c r="N306" s="1" t="s">
        <v>54</v>
      </c>
      <c r="O306" s="1" t="s">
        <v>113</v>
      </c>
      <c r="P306" s="1" t="s">
        <v>56</v>
      </c>
      <c r="Q306" s="1" t="s">
        <v>58</v>
      </c>
      <c r="R306" s="1" t="s">
        <v>58</v>
      </c>
      <c r="S306" s="1" t="s">
        <v>58</v>
      </c>
      <c r="T306" s="1" t="s">
        <v>58</v>
      </c>
      <c r="U306" s="1" t="s">
        <v>58</v>
      </c>
      <c r="V306" s="1" t="s">
        <v>58</v>
      </c>
      <c r="W306" s="1" t="s">
        <v>57</v>
      </c>
      <c r="X306" s="1" t="s">
        <v>488</v>
      </c>
      <c r="Y306" s="1" t="s">
        <v>74</v>
      </c>
      <c r="Z306" s="1" t="s">
        <v>61</v>
      </c>
      <c r="AA306" s="1" t="s">
        <v>62</v>
      </c>
      <c r="AB306" s="1" t="s">
        <v>63</v>
      </c>
      <c r="AC306" s="1" t="s">
        <v>64</v>
      </c>
      <c r="AD306" s="1" t="s">
        <v>83</v>
      </c>
      <c r="AE306" s="1" t="s">
        <v>489</v>
      </c>
      <c r="AF306" s="1" t="s">
        <v>325</v>
      </c>
      <c r="AG306" s="1" t="s">
        <v>387</v>
      </c>
      <c r="AH306" s="1" t="s">
        <v>66</v>
      </c>
      <c r="AI306" s="1" t="s">
        <v>57</v>
      </c>
      <c r="AJ306" s="1" t="s">
        <v>57</v>
      </c>
      <c r="AK306" s="1" t="s">
        <v>58</v>
      </c>
      <c r="AL306" s="1" t="s">
        <v>57</v>
      </c>
      <c r="AM306" s="1" t="s">
        <v>76</v>
      </c>
      <c r="AN306" s="1" t="s">
        <v>83</v>
      </c>
      <c r="AO306" s="1" t="s">
        <v>81</v>
      </c>
      <c r="AP306">
        <v>1</v>
      </c>
      <c r="AQ306">
        <v>80</v>
      </c>
      <c r="AR306" s="1" t="s">
        <v>358</v>
      </c>
      <c r="AS306" s="1" t="s">
        <v>57</v>
      </c>
      <c r="AT306" s="1" t="s">
        <v>58</v>
      </c>
      <c r="AU306" s="1" t="s">
        <v>58</v>
      </c>
      <c r="AV306" s="1" t="s">
        <v>48</v>
      </c>
    </row>
    <row r="307" spans="1:48" x14ac:dyDescent="0.75">
      <c r="A307">
        <v>306</v>
      </c>
      <c r="B307" s="1" t="s">
        <v>490</v>
      </c>
      <c r="C307" s="1" t="s">
        <v>50</v>
      </c>
      <c r="D307" s="2">
        <v>43539</v>
      </c>
      <c r="E307" s="1" t="s">
        <v>107</v>
      </c>
      <c r="F307" s="1" t="s">
        <v>104</v>
      </c>
      <c r="G307">
        <v>35</v>
      </c>
      <c r="H307">
        <v>161</v>
      </c>
      <c r="I307">
        <v>108</v>
      </c>
      <c r="J307" s="5">
        <v>41.67</v>
      </c>
      <c r="K307">
        <v>4</v>
      </c>
      <c r="L307">
        <v>2</v>
      </c>
      <c r="M307">
        <v>41</v>
      </c>
      <c r="N307" s="1" t="s">
        <v>73</v>
      </c>
      <c r="O307" s="1" t="s">
        <v>55</v>
      </c>
      <c r="P307" s="1" t="s">
        <v>93</v>
      </c>
      <c r="Q307" s="1" t="s">
        <v>58</v>
      </c>
      <c r="R307" s="1" t="s">
        <v>58</v>
      </c>
      <c r="S307" s="1" t="s">
        <v>57</v>
      </c>
      <c r="T307" s="1" t="s">
        <v>58</v>
      </c>
      <c r="U307" s="1" t="s">
        <v>58</v>
      </c>
      <c r="V307" s="1" t="s">
        <v>58</v>
      </c>
      <c r="W307" s="1" t="s">
        <v>58</v>
      </c>
      <c r="X307" s="1" t="s">
        <v>59</v>
      </c>
      <c r="Y307" s="1" t="s">
        <v>122</v>
      </c>
      <c r="Z307" s="1" t="s">
        <v>61</v>
      </c>
      <c r="AA307" s="1" t="s">
        <v>83</v>
      </c>
      <c r="AB307" s="1" t="s">
        <v>63</v>
      </c>
      <c r="AC307" s="1" t="s">
        <v>64</v>
      </c>
      <c r="AD307" s="1" t="s">
        <v>83</v>
      </c>
      <c r="AE307" s="4"/>
      <c r="AF307" s="1" t="s">
        <v>333</v>
      </c>
      <c r="AG307" s="4"/>
      <c r="AH307" s="1" t="s">
        <v>66</v>
      </c>
      <c r="AI307" s="1" t="s">
        <v>57</v>
      </c>
      <c r="AJ307" s="1" t="s">
        <v>57</v>
      </c>
      <c r="AK307" s="1" t="s">
        <v>58</v>
      </c>
      <c r="AL307" s="1" t="s">
        <v>57</v>
      </c>
      <c r="AM307" s="1" t="s">
        <v>76</v>
      </c>
      <c r="AN307" s="1" t="s">
        <v>68</v>
      </c>
      <c r="AO307" s="1" t="s">
        <v>69</v>
      </c>
      <c r="AP307">
        <v>1</v>
      </c>
      <c r="AQ307">
        <v>100</v>
      </c>
      <c r="AR307" s="1" t="s">
        <v>329</v>
      </c>
      <c r="AS307" s="1" t="s">
        <v>57</v>
      </c>
      <c r="AT307" s="1" t="s">
        <v>58</v>
      </c>
      <c r="AU307" s="1" t="s">
        <v>58</v>
      </c>
      <c r="AV307" s="1" t="s">
        <v>48</v>
      </c>
    </row>
    <row r="308" spans="1:48" x14ac:dyDescent="0.75">
      <c r="A308">
        <v>307</v>
      </c>
      <c r="B308" s="1" t="s">
        <v>491</v>
      </c>
      <c r="C308" s="1" t="s">
        <v>71</v>
      </c>
      <c r="D308" s="2">
        <v>43539</v>
      </c>
      <c r="E308" s="1" t="s">
        <v>51</v>
      </c>
      <c r="F308" s="1" t="s">
        <v>111</v>
      </c>
      <c r="G308">
        <v>39</v>
      </c>
      <c r="H308">
        <v>163</v>
      </c>
      <c r="I308">
        <v>60</v>
      </c>
      <c r="J308" s="5">
        <v>22.58</v>
      </c>
      <c r="K308">
        <v>5</v>
      </c>
      <c r="L308">
        <v>5</v>
      </c>
      <c r="M308">
        <v>20</v>
      </c>
      <c r="N308" s="1" t="s">
        <v>73</v>
      </c>
      <c r="O308" s="1" t="s">
        <v>55</v>
      </c>
      <c r="P308" s="1" t="s">
        <v>56</v>
      </c>
      <c r="Q308" s="1" t="s">
        <v>57</v>
      </c>
      <c r="R308" s="1" t="s">
        <v>58</v>
      </c>
      <c r="S308" s="1" t="s">
        <v>58</v>
      </c>
      <c r="T308" s="1" t="s">
        <v>58</v>
      </c>
      <c r="U308" s="1" t="s">
        <v>58</v>
      </c>
      <c r="V308" s="1" t="s">
        <v>58</v>
      </c>
      <c r="W308" s="1" t="s">
        <v>58</v>
      </c>
      <c r="X308" s="1" t="s">
        <v>59</v>
      </c>
      <c r="Y308" s="1" t="s">
        <v>60</v>
      </c>
      <c r="Z308" s="1" t="s">
        <v>100</v>
      </c>
      <c r="AA308" s="1" t="s">
        <v>62</v>
      </c>
      <c r="AB308" s="1" t="s">
        <v>63</v>
      </c>
      <c r="AC308" s="1" t="s">
        <v>64</v>
      </c>
      <c r="AD308" s="1" t="s">
        <v>65</v>
      </c>
      <c r="AE308" s="1" t="s">
        <v>325</v>
      </c>
      <c r="AF308" s="1" t="s">
        <v>333</v>
      </c>
      <c r="AG308" s="1" t="s">
        <v>339</v>
      </c>
      <c r="AH308" s="1" t="s">
        <v>66</v>
      </c>
      <c r="AI308" s="1" t="s">
        <v>57</v>
      </c>
      <c r="AJ308" s="1" t="s">
        <v>58</v>
      </c>
      <c r="AK308" s="1" t="s">
        <v>58</v>
      </c>
      <c r="AL308" s="1" t="s">
        <v>57</v>
      </c>
      <c r="AM308" s="1" t="s">
        <v>67</v>
      </c>
      <c r="AN308" s="1" t="s">
        <v>68</v>
      </c>
      <c r="AO308" s="1" t="s">
        <v>69</v>
      </c>
      <c r="AP308">
        <v>1</v>
      </c>
      <c r="AQ308">
        <v>99</v>
      </c>
      <c r="AR308" s="1" t="s">
        <v>327</v>
      </c>
      <c r="AS308" s="1" t="s">
        <v>58</v>
      </c>
      <c r="AT308" s="1" t="s">
        <v>58</v>
      </c>
      <c r="AU308" s="1" t="s">
        <v>58</v>
      </c>
      <c r="AV308" s="1" t="s">
        <v>48</v>
      </c>
    </row>
    <row r="309" spans="1:48" x14ac:dyDescent="0.75">
      <c r="A309">
        <v>308</v>
      </c>
      <c r="B309" s="1" t="s">
        <v>492</v>
      </c>
      <c r="C309" s="1" t="s">
        <v>87</v>
      </c>
      <c r="D309" s="2">
        <v>43541</v>
      </c>
      <c r="E309" s="1" t="s">
        <v>51</v>
      </c>
      <c r="F309" s="1" t="s">
        <v>52</v>
      </c>
      <c r="G309">
        <v>18</v>
      </c>
      <c r="H309">
        <v>170</v>
      </c>
      <c r="I309">
        <v>65</v>
      </c>
      <c r="J309" s="5">
        <v>22.49</v>
      </c>
      <c r="K309">
        <v>1</v>
      </c>
      <c r="L309">
        <v>0</v>
      </c>
      <c r="M309">
        <v>36</v>
      </c>
      <c r="N309" s="1" t="s">
        <v>73</v>
      </c>
      <c r="O309" s="1" t="s">
        <v>113</v>
      </c>
      <c r="P309" s="1" t="s">
        <v>56</v>
      </c>
      <c r="Q309" s="1" t="s">
        <v>57</v>
      </c>
      <c r="R309" s="1" t="s">
        <v>57</v>
      </c>
      <c r="S309" s="1" t="s">
        <v>58</v>
      </c>
      <c r="T309" s="1" t="s">
        <v>58</v>
      </c>
      <c r="U309" s="1" t="s">
        <v>58</v>
      </c>
      <c r="V309" s="1" t="s">
        <v>58</v>
      </c>
      <c r="W309" s="1" t="s">
        <v>57</v>
      </c>
      <c r="X309" s="1" t="s">
        <v>493</v>
      </c>
      <c r="Y309" s="1" t="s">
        <v>60</v>
      </c>
      <c r="Z309" s="1" t="s">
        <v>61</v>
      </c>
      <c r="AA309" s="1" t="s">
        <v>62</v>
      </c>
      <c r="AB309" s="1" t="s">
        <v>63</v>
      </c>
      <c r="AC309" s="1" t="s">
        <v>83</v>
      </c>
      <c r="AD309" s="1" t="s">
        <v>65</v>
      </c>
      <c r="AE309" s="1" t="s">
        <v>326</v>
      </c>
      <c r="AF309" s="1" t="s">
        <v>326</v>
      </c>
      <c r="AG309" s="1" t="s">
        <v>329</v>
      </c>
      <c r="AH309" s="1" t="s">
        <v>66</v>
      </c>
      <c r="AI309" s="1" t="s">
        <v>57</v>
      </c>
      <c r="AJ309" s="1" t="s">
        <v>58</v>
      </c>
      <c r="AK309" s="1" t="s">
        <v>58</v>
      </c>
      <c r="AL309" s="1" t="s">
        <v>57</v>
      </c>
      <c r="AM309" s="1" t="s">
        <v>67</v>
      </c>
      <c r="AN309" s="1" t="s">
        <v>80</v>
      </c>
      <c r="AO309" s="1" t="s">
        <v>69</v>
      </c>
      <c r="AP309">
        <v>1</v>
      </c>
      <c r="AQ309">
        <v>98</v>
      </c>
      <c r="AR309" s="1" t="s">
        <v>327</v>
      </c>
      <c r="AS309" s="1" t="s">
        <v>58</v>
      </c>
      <c r="AT309" s="1" t="s">
        <v>58</v>
      </c>
      <c r="AU309" s="1" t="s">
        <v>58</v>
      </c>
      <c r="AV309" s="1" t="s">
        <v>48</v>
      </c>
    </row>
    <row r="310" spans="1:48" x14ac:dyDescent="0.75">
      <c r="A310">
        <v>309</v>
      </c>
      <c r="B310" s="1" t="s">
        <v>494</v>
      </c>
      <c r="C310" s="1" t="s">
        <v>71</v>
      </c>
      <c r="D310" s="2">
        <v>43541</v>
      </c>
      <c r="E310" s="1" t="s">
        <v>51</v>
      </c>
      <c r="F310" s="1" t="s">
        <v>111</v>
      </c>
      <c r="G310">
        <v>43</v>
      </c>
      <c r="H310">
        <v>168</v>
      </c>
      <c r="I310">
        <v>78</v>
      </c>
      <c r="J310" s="5">
        <v>27.64</v>
      </c>
      <c r="K310">
        <v>10</v>
      </c>
      <c r="L310">
        <v>6</v>
      </c>
      <c r="M310">
        <v>34</v>
      </c>
      <c r="N310" s="1" t="s">
        <v>73</v>
      </c>
      <c r="O310" s="1" t="s">
        <v>113</v>
      </c>
      <c r="P310" s="1" t="s">
        <v>56</v>
      </c>
      <c r="Q310" s="1" t="s">
        <v>58</v>
      </c>
      <c r="R310" s="1" t="s">
        <v>58</v>
      </c>
      <c r="S310" s="1" t="s">
        <v>58</v>
      </c>
      <c r="T310" s="1" t="s">
        <v>58</v>
      </c>
      <c r="U310" s="1" t="s">
        <v>58</v>
      </c>
      <c r="V310" s="1" t="s">
        <v>58</v>
      </c>
      <c r="W310" s="1" t="s">
        <v>57</v>
      </c>
      <c r="X310" s="1" t="s">
        <v>495</v>
      </c>
      <c r="Y310" s="1" t="s">
        <v>60</v>
      </c>
      <c r="Z310" s="1" t="s">
        <v>61</v>
      </c>
      <c r="AA310" s="1" t="s">
        <v>62</v>
      </c>
      <c r="AB310" s="1" t="s">
        <v>63</v>
      </c>
      <c r="AC310" s="1" t="s">
        <v>64</v>
      </c>
      <c r="AD310" s="1" t="s">
        <v>83</v>
      </c>
      <c r="AE310" s="1" t="s">
        <v>341</v>
      </c>
      <c r="AF310" s="1" t="s">
        <v>333</v>
      </c>
      <c r="AG310" s="1" t="s">
        <v>377</v>
      </c>
      <c r="AH310" s="1" t="s">
        <v>66</v>
      </c>
      <c r="AI310" s="1" t="s">
        <v>57</v>
      </c>
      <c r="AJ310" s="1" t="s">
        <v>58</v>
      </c>
      <c r="AK310" s="1" t="s">
        <v>58</v>
      </c>
      <c r="AL310" s="1" t="s">
        <v>57</v>
      </c>
      <c r="AM310" s="1" t="s">
        <v>67</v>
      </c>
      <c r="AN310" s="1" t="s">
        <v>101</v>
      </c>
      <c r="AO310" s="1" t="s">
        <v>69</v>
      </c>
      <c r="AP310">
        <v>1</v>
      </c>
      <c r="AQ310">
        <v>96</v>
      </c>
      <c r="AR310" s="1" t="s">
        <v>342</v>
      </c>
      <c r="AS310" s="1" t="s">
        <v>58</v>
      </c>
      <c r="AT310" s="1" t="s">
        <v>58</v>
      </c>
      <c r="AU310" s="1" t="s">
        <v>58</v>
      </c>
      <c r="AV310" s="1" t="s">
        <v>48</v>
      </c>
    </row>
    <row r="311" spans="1:48" x14ac:dyDescent="0.75">
      <c r="A311">
        <v>310</v>
      </c>
      <c r="B311" s="1" t="s">
        <v>496</v>
      </c>
      <c r="C311" s="1" t="s">
        <v>71</v>
      </c>
      <c r="D311" s="2">
        <v>43542</v>
      </c>
      <c r="E311" s="1" t="s">
        <v>51</v>
      </c>
      <c r="F311" s="1" t="s">
        <v>111</v>
      </c>
      <c r="G311">
        <v>35</v>
      </c>
      <c r="H311">
        <v>165</v>
      </c>
      <c r="I311">
        <v>88</v>
      </c>
      <c r="J311" s="5">
        <v>32.32</v>
      </c>
      <c r="K311">
        <v>2</v>
      </c>
      <c r="L311">
        <v>1</v>
      </c>
      <c r="M311">
        <v>30</v>
      </c>
      <c r="N311" s="1" t="s">
        <v>121</v>
      </c>
      <c r="O311" s="1" t="s">
        <v>55</v>
      </c>
      <c r="P311" s="1" t="s">
        <v>56</v>
      </c>
      <c r="Q311" s="1" t="s">
        <v>57</v>
      </c>
      <c r="R311" s="1" t="s">
        <v>58</v>
      </c>
      <c r="S311" s="1" t="s">
        <v>58</v>
      </c>
      <c r="T311" s="1" t="s">
        <v>58</v>
      </c>
      <c r="U311" s="1" t="s">
        <v>58</v>
      </c>
      <c r="V311" s="1" t="s">
        <v>58</v>
      </c>
      <c r="W311" s="1" t="s">
        <v>58</v>
      </c>
      <c r="X311" s="1" t="s">
        <v>59</v>
      </c>
      <c r="Y311" s="1" t="s">
        <v>60</v>
      </c>
      <c r="Z311" s="1" t="s">
        <v>61</v>
      </c>
      <c r="AA311" s="1" t="s">
        <v>62</v>
      </c>
      <c r="AB311" s="1" t="s">
        <v>98</v>
      </c>
      <c r="AC311" s="1" t="s">
        <v>64</v>
      </c>
      <c r="AD311" s="1" t="s">
        <v>83</v>
      </c>
      <c r="AE311" s="1" t="s">
        <v>332</v>
      </c>
      <c r="AF311" s="1" t="s">
        <v>326</v>
      </c>
      <c r="AG311" s="1" t="s">
        <v>339</v>
      </c>
      <c r="AH311" s="1" t="s">
        <v>66</v>
      </c>
      <c r="AI311" s="1" t="s">
        <v>57</v>
      </c>
      <c r="AJ311" s="1" t="s">
        <v>57</v>
      </c>
      <c r="AK311" s="1" t="s">
        <v>57</v>
      </c>
      <c r="AL311" s="1" t="s">
        <v>57</v>
      </c>
      <c r="AM311" s="1" t="s">
        <v>76</v>
      </c>
      <c r="AN311" s="1" t="s">
        <v>68</v>
      </c>
      <c r="AO311" s="1" t="s">
        <v>81</v>
      </c>
      <c r="AP311">
        <v>1</v>
      </c>
      <c r="AQ311">
        <v>80</v>
      </c>
      <c r="AR311" s="1" t="s">
        <v>497</v>
      </c>
      <c r="AS311" s="1" t="s">
        <v>57</v>
      </c>
      <c r="AT311" s="1" t="s">
        <v>58</v>
      </c>
      <c r="AU311" s="1" t="s">
        <v>58</v>
      </c>
      <c r="AV311" s="1" t="s">
        <v>48</v>
      </c>
    </row>
    <row r="312" spans="1:48" x14ac:dyDescent="0.75">
      <c r="A312">
        <v>311</v>
      </c>
      <c r="B312" s="1" t="s">
        <v>498</v>
      </c>
      <c r="C312" s="1" t="s">
        <v>71</v>
      </c>
      <c r="D312" s="2">
        <v>43544</v>
      </c>
      <c r="E312" s="1" t="s">
        <v>51</v>
      </c>
      <c r="F312" s="1" t="s">
        <v>52</v>
      </c>
      <c r="G312">
        <v>29</v>
      </c>
      <c r="H312">
        <v>160</v>
      </c>
      <c r="I312">
        <v>60</v>
      </c>
      <c r="J312" s="5">
        <v>23.44</v>
      </c>
      <c r="K312">
        <v>3</v>
      </c>
      <c r="L312">
        <v>1</v>
      </c>
      <c r="M312">
        <v>32</v>
      </c>
      <c r="N312" s="1" t="s">
        <v>73</v>
      </c>
      <c r="O312" s="1" t="s">
        <v>55</v>
      </c>
      <c r="P312" s="1" t="s">
        <v>56</v>
      </c>
      <c r="Q312" s="1" t="s">
        <v>58</v>
      </c>
      <c r="R312" s="1" t="s">
        <v>58</v>
      </c>
      <c r="S312" s="1" t="s">
        <v>58</v>
      </c>
      <c r="T312" s="1" t="s">
        <v>58</v>
      </c>
      <c r="U312" s="1" t="s">
        <v>58</v>
      </c>
      <c r="V312" s="1" t="s">
        <v>57</v>
      </c>
      <c r="W312" s="1" t="s">
        <v>58</v>
      </c>
      <c r="X312" s="1" t="s">
        <v>59</v>
      </c>
      <c r="Y312" s="1" t="s">
        <v>89</v>
      </c>
      <c r="Z312" s="1" t="s">
        <v>61</v>
      </c>
      <c r="AA312" s="1" t="s">
        <v>62</v>
      </c>
      <c r="AB312" s="1" t="s">
        <v>63</v>
      </c>
      <c r="AC312" s="1" t="s">
        <v>64</v>
      </c>
      <c r="AD312" s="1" t="s">
        <v>83</v>
      </c>
      <c r="AE312" s="1" t="s">
        <v>333</v>
      </c>
      <c r="AF312" s="1" t="s">
        <v>333</v>
      </c>
      <c r="AG312" s="1" t="s">
        <v>329</v>
      </c>
      <c r="AH312" s="1" t="s">
        <v>66</v>
      </c>
      <c r="AI312" s="1" t="s">
        <v>57</v>
      </c>
      <c r="AJ312" s="1" t="s">
        <v>58</v>
      </c>
      <c r="AK312" s="1" t="s">
        <v>58</v>
      </c>
      <c r="AL312" s="1" t="s">
        <v>57</v>
      </c>
      <c r="AM312" s="1" t="s">
        <v>67</v>
      </c>
      <c r="AN312" s="1" t="s">
        <v>68</v>
      </c>
      <c r="AO312" s="1" t="s">
        <v>69</v>
      </c>
      <c r="AP312">
        <v>1</v>
      </c>
      <c r="AQ312">
        <v>97</v>
      </c>
      <c r="AR312" s="1" t="s">
        <v>334</v>
      </c>
      <c r="AS312" s="1" t="s">
        <v>58</v>
      </c>
      <c r="AT312" s="1" t="s">
        <v>58</v>
      </c>
      <c r="AU312" s="1" t="s">
        <v>58</v>
      </c>
      <c r="AV312" s="1" t="s">
        <v>48</v>
      </c>
    </row>
    <row r="313" spans="1:48" x14ac:dyDescent="0.75">
      <c r="A313">
        <v>312</v>
      </c>
      <c r="B313" s="1" t="s">
        <v>499</v>
      </c>
      <c r="C313" s="1" t="s">
        <v>71</v>
      </c>
      <c r="D313" s="2">
        <v>43544</v>
      </c>
      <c r="E313" s="1" t="s">
        <v>51</v>
      </c>
      <c r="F313" s="1" t="s">
        <v>52</v>
      </c>
      <c r="G313">
        <v>32</v>
      </c>
      <c r="H313">
        <v>164</v>
      </c>
      <c r="I313">
        <v>145</v>
      </c>
      <c r="J313" s="5">
        <v>53.91</v>
      </c>
      <c r="K313">
        <v>4</v>
      </c>
      <c r="L313">
        <v>2</v>
      </c>
      <c r="M313">
        <v>37</v>
      </c>
      <c r="N313" s="1" t="s">
        <v>73</v>
      </c>
      <c r="O313" s="1" t="s">
        <v>55</v>
      </c>
      <c r="P313" s="1" t="s">
        <v>93</v>
      </c>
      <c r="Q313" s="1" t="s">
        <v>58</v>
      </c>
      <c r="R313" s="1" t="s">
        <v>58</v>
      </c>
      <c r="S313" s="1" t="s">
        <v>57</v>
      </c>
      <c r="T313" s="1" t="s">
        <v>58</v>
      </c>
      <c r="U313" s="1" t="s">
        <v>58</v>
      </c>
      <c r="V313" s="1" t="s">
        <v>58</v>
      </c>
      <c r="W313" s="1" t="s">
        <v>58</v>
      </c>
      <c r="X313" s="1" t="s">
        <v>59</v>
      </c>
      <c r="Y313" s="1" t="s">
        <v>60</v>
      </c>
      <c r="Z313" s="1" t="s">
        <v>61</v>
      </c>
      <c r="AA313" s="1" t="s">
        <v>62</v>
      </c>
      <c r="AB313" s="1" t="s">
        <v>63</v>
      </c>
      <c r="AC313" s="1" t="s">
        <v>64</v>
      </c>
      <c r="AD313" s="1" t="s">
        <v>83</v>
      </c>
      <c r="AE313" s="1" t="s">
        <v>325</v>
      </c>
      <c r="AF313" s="1" t="s">
        <v>341</v>
      </c>
      <c r="AG313" s="1" t="s">
        <v>465</v>
      </c>
      <c r="AH313" s="1" t="s">
        <v>66</v>
      </c>
      <c r="AI313" s="1" t="s">
        <v>57</v>
      </c>
      <c r="AJ313" s="1" t="s">
        <v>57</v>
      </c>
      <c r="AK313" s="1" t="s">
        <v>58</v>
      </c>
      <c r="AL313" s="1" t="s">
        <v>58</v>
      </c>
      <c r="AM313" s="1" t="s">
        <v>76</v>
      </c>
      <c r="AN313" s="1" t="s">
        <v>83</v>
      </c>
      <c r="AO313" s="1" t="s">
        <v>69</v>
      </c>
      <c r="AP313">
        <v>1</v>
      </c>
      <c r="AQ313">
        <v>79</v>
      </c>
      <c r="AR313" s="1" t="s">
        <v>500</v>
      </c>
      <c r="AS313" s="1" t="s">
        <v>58</v>
      </c>
      <c r="AT313" s="1" t="s">
        <v>58</v>
      </c>
      <c r="AU313" s="1" t="s">
        <v>58</v>
      </c>
      <c r="AV313" s="1" t="s">
        <v>48</v>
      </c>
    </row>
    <row r="314" spans="1:48" x14ac:dyDescent="0.75">
      <c r="A314">
        <v>313</v>
      </c>
      <c r="B314" s="1" t="s">
        <v>501</v>
      </c>
      <c r="C314" s="1" t="s">
        <v>71</v>
      </c>
      <c r="D314" s="2">
        <v>43544</v>
      </c>
      <c r="E314" s="1" t="s">
        <v>51</v>
      </c>
      <c r="F314" s="1" t="s">
        <v>52</v>
      </c>
      <c r="G314">
        <v>25</v>
      </c>
      <c r="H314">
        <v>165</v>
      </c>
      <c r="I314">
        <v>60</v>
      </c>
      <c r="J314" s="5">
        <v>22.04</v>
      </c>
      <c r="K314">
        <v>1</v>
      </c>
      <c r="L314">
        <v>0</v>
      </c>
      <c r="M314">
        <v>30</v>
      </c>
      <c r="N314" s="1" t="s">
        <v>155</v>
      </c>
      <c r="O314" s="1" t="s">
        <v>55</v>
      </c>
      <c r="P314" s="1" t="s">
        <v>56</v>
      </c>
      <c r="Q314" s="1" t="s">
        <v>58</v>
      </c>
      <c r="R314" s="1" t="s">
        <v>58</v>
      </c>
      <c r="S314" s="1" t="s">
        <v>58</v>
      </c>
      <c r="T314" s="1" t="s">
        <v>58</v>
      </c>
      <c r="U314" s="1" t="s">
        <v>57</v>
      </c>
      <c r="V314" s="1" t="s">
        <v>58</v>
      </c>
      <c r="W314" s="1" t="s">
        <v>57</v>
      </c>
      <c r="X314" s="1" t="s">
        <v>502</v>
      </c>
      <c r="Y314" s="1" t="s">
        <v>60</v>
      </c>
      <c r="Z314" s="1" t="s">
        <v>61</v>
      </c>
      <c r="AA314" s="1" t="s">
        <v>62</v>
      </c>
      <c r="AB314" s="1" t="s">
        <v>63</v>
      </c>
      <c r="AC314" s="1" t="s">
        <v>83</v>
      </c>
      <c r="AD314" s="1" t="s">
        <v>83</v>
      </c>
      <c r="AE314" s="1" t="s">
        <v>325</v>
      </c>
      <c r="AF314" s="1" t="s">
        <v>333</v>
      </c>
      <c r="AG314" s="1" t="s">
        <v>339</v>
      </c>
      <c r="AH314" s="1" t="s">
        <v>66</v>
      </c>
      <c r="AI314" s="1" t="s">
        <v>57</v>
      </c>
      <c r="AJ314" s="1" t="s">
        <v>58</v>
      </c>
      <c r="AK314" s="1" t="s">
        <v>58</v>
      </c>
      <c r="AL314" s="1" t="s">
        <v>57</v>
      </c>
      <c r="AM314" s="1" t="s">
        <v>67</v>
      </c>
      <c r="AN314" s="1" t="s">
        <v>68</v>
      </c>
      <c r="AO314" s="1" t="s">
        <v>81</v>
      </c>
      <c r="AP314">
        <v>1</v>
      </c>
      <c r="AQ314">
        <v>99</v>
      </c>
      <c r="AR314" s="1" t="s">
        <v>327</v>
      </c>
      <c r="AS314" s="1" t="s">
        <v>58</v>
      </c>
      <c r="AT314" s="1" t="s">
        <v>58</v>
      </c>
      <c r="AU314" s="1" t="s">
        <v>58</v>
      </c>
      <c r="AV314" s="1" t="s">
        <v>48</v>
      </c>
    </row>
    <row r="315" spans="1:48" x14ac:dyDescent="0.75">
      <c r="A315">
        <v>315</v>
      </c>
      <c r="B315" s="1" t="s">
        <v>503</v>
      </c>
      <c r="C315" s="1" t="s">
        <v>71</v>
      </c>
      <c r="D315" s="2">
        <v>43545</v>
      </c>
      <c r="E315" s="1" t="s">
        <v>51</v>
      </c>
      <c r="F315" s="1" t="s">
        <v>52</v>
      </c>
      <c r="G315">
        <v>27</v>
      </c>
      <c r="H315">
        <v>177</v>
      </c>
      <c r="I315" s="3"/>
      <c r="J315" s="5"/>
      <c r="K315">
        <v>2</v>
      </c>
      <c r="L315">
        <v>1</v>
      </c>
      <c r="M315">
        <v>39</v>
      </c>
      <c r="N315" s="1" t="s">
        <v>73</v>
      </c>
      <c r="O315" s="1" t="s">
        <v>113</v>
      </c>
      <c r="P315" s="1" t="s">
        <v>93</v>
      </c>
      <c r="Q315" s="1" t="s">
        <v>58</v>
      </c>
      <c r="R315" s="1" t="s">
        <v>58</v>
      </c>
      <c r="S315" s="1" t="s">
        <v>57</v>
      </c>
      <c r="T315" s="1" t="s">
        <v>58</v>
      </c>
      <c r="U315" s="1" t="s">
        <v>58</v>
      </c>
      <c r="V315" s="1" t="s">
        <v>58</v>
      </c>
      <c r="W315" s="1" t="s">
        <v>58</v>
      </c>
      <c r="X315" s="1" t="s">
        <v>59</v>
      </c>
      <c r="Y315" s="1" t="s">
        <v>60</v>
      </c>
      <c r="Z315" s="1" t="s">
        <v>61</v>
      </c>
      <c r="AA315" s="1" t="s">
        <v>62</v>
      </c>
      <c r="AB315" s="1" t="s">
        <v>63</v>
      </c>
      <c r="AC315" s="1" t="s">
        <v>64</v>
      </c>
      <c r="AD315" s="1" t="s">
        <v>65</v>
      </c>
      <c r="AE315" s="1" t="s">
        <v>332</v>
      </c>
      <c r="AF315" s="1" t="s">
        <v>333</v>
      </c>
      <c r="AG315" s="1" t="s">
        <v>334</v>
      </c>
      <c r="AH315" s="1" t="s">
        <v>66</v>
      </c>
      <c r="AI315" s="1" t="s">
        <v>57</v>
      </c>
      <c r="AJ315" s="1" t="s">
        <v>58</v>
      </c>
      <c r="AK315" s="1" t="s">
        <v>58</v>
      </c>
      <c r="AL315" s="1" t="s">
        <v>57</v>
      </c>
      <c r="AM315" s="1" t="s">
        <v>67</v>
      </c>
      <c r="AN315" s="1" t="s">
        <v>68</v>
      </c>
      <c r="AO315" s="1" t="s">
        <v>69</v>
      </c>
      <c r="AP315">
        <v>1</v>
      </c>
      <c r="AQ315">
        <v>95</v>
      </c>
      <c r="AR315" s="1" t="s">
        <v>377</v>
      </c>
      <c r="AS315" s="1" t="s">
        <v>58</v>
      </c>
      <c r="AT315" s="1" t="s">
        <v>58</v>
      </c>
      <c r="AU315" s="1" t="s">
        <v>58</v>
      </c>
      <c r="AV315" s="1" t="s">
        <v>48</v>
      </c>
    </row>
    <row r="316" spans="1:48" x14ac:dyDescent="0.75">
      <c r="A316">
        <v>316</v>
      </c>
      <c r="B316" s="1" t="s">
        <v>504</v>
      </c>
      <c r="C316" s="1" t="s">
        <v>71</v>
      </c>
      <c r="D316" s="2">
        <v>43546</v>
      </c>
      <c r="E316" s="1" t="s">
        <v>51</v>
      </c>
      <c r="F316" s="1" t="s">
        <v>52</v>
      </c>
      <c r="G316">
        <v>26</v>
      </c>
      <c r="H316">
        <v>160</v>
      </c>
      <c r="I316">
        <v>70</v>
      </c>
      <c r="J316" s="5">
        <v>27.34</v>
      </c>
      <c r="K316">
        <v>2</v>
      </c>
      <c r="L316">
        <v>1</v>
      </c>
      <c r="M316">
        <v>31</v>
      </c>
      <c r="N316" s="1" t="s">
        <v>54</v>
      </c>
      <c r="O316" s="1" t="s">
        <v>88</v>
      </c>
      <c r="P316" s="1" t="s">
        <v>56</v>
      </c>
      <c r="Q316" s="1" t="s">
        <v>57</v>
      </c>
      <c r="R316" s="1" t="s">
        <v>58</v>
      </c>
      <c r="S316" s="1" t="s">
        <v>58</v>
      </c>
      <c r="T316" s="1" t="s">
        <v>58</v>
      </c>
      <c r="U316" s="1" t="s">
        <v>58</v>
      </c>
      <c r="V316" s="1" t="s">
        <v>58</v>
      </c>
      <c r="W316" s="1" t="s">
        <v>58</v>
      </c>
      <c r="X316" s="1" t="s">
        <v>59</v>
      </c>
      <c r="Y316" s="1" t="s">
        <v>60</v>
      </c>
      <c r="Z316" s="1" t="s">
        <v>61</v>
      </c>
      <c r="AA316" s="1" t="s">
        <v>62</v>
      </c>
      <c r="AB316" s="1" t="s">
        <v>63</v>
      </c>
      <c r="AC316" s="1" t="s">
        <v>83</v>
      </c>
      <c r="AD316" s="1" t="s">
        <v>83</v>
      </c>
      <c r="AE316" s="1" t="s">
        <v>326</v>
      </c>
      <c r="AF316" s="1" t="s">
        <v>326</v>
      </c>
      <c r="AG316" s="1" t="s">
        <v>329</v>
      </c>
      <c r="AH316" s="1" t="s">
        <v>66</v>
      </c>
      <c r="AI316" s="1" t="s">
        <v>57</v>
      </c>
      <c r="AJ316" s="1" t="s">
        <v>58</v>
      </c>
      <c r="AK316" s="1" t="s">
        <v>58</v>
      </c>
      <c r="AL316" s="1" t="s">
        <v>57</v>
      </c>
      <c r="AM316" s="1" t="s">
        <v>67</v>
      </c>
      <c r="AN316" s="1" t="s">
        <v>68</v>
      </c>
      <c r="AO316" s="1" t="s">
        <v>69</v>
      </c>
      <c r="AP316">
        <v>1</v>
      </c>
      <c r="AQ316" s="3"/>
      <c r="AR316" s="4"/>
      <c r="AS316" s="1" t="s">
        <v>58</v>
      </c>
      <c r="AT316" s="1" t="s">
        <v>58</v>
      </c>
      <c r="AU316" s="1" t="s">
        <v>58</v>
      </c>
      <c r="AV316" s="1" t="s">
        <v>48</v>
      </c>
    </row>
    <row r="317" spans="1:48" x14ac:dyDescent="0.75">
      <c r="A317">
        <v>317</v>
      </c>
      <c r="B317" s="1" t="s">
        <v>505</v>
      </c>
      <c r="C317" s="1" t="s">
        <v>71</v>
      </c>
      <c r="D317" s="2">
        <v>43543</v>
      </c>
      <c r="E317" s="1" t="s">
        <v>51</v>
      </c>
      <c r="F317" s="1" t="s">
        <v>111</v>
      </c>
      <c r="G317">
        <v>25</v>
      </c>
      <c r="H317">
        <v>170</v>
      </c>
      <c r="I317">
        <v>70</v>
      </c>
      <c r="J317" s="5">
        <v>24.22</v>
      </c>
      <c r="K317">
        <v>2</v>
      </c>
      <c r="L317">
        <v>1</v>
      </c>
      <c r="M317">
        <v>30</v>
      </c>
      <c r="N317" s="1" t="s">
        <v>73</v>
      </c>
      <c r="O317" s="1" t="s">
        <v>55</v>
      </c>
      <c r="P317" s="1" t="s">
        <v>56</v>
      </c>
      <c r="Q317" s="1" t="s">
        <v>58</v>
      </c>
      <c r="R317" s="1" t="s">
        <v>58</v>
      </c>
      <c r="S317" s="1" t="s">
        <v>58</v>
      </c>
      <c r="T317" s="1" t="s">
        <v>58</v>
      </c>
      <c r="U317" s="1" t="s">
        <v>58</v>
      </c>
      <c r="V317" s="1" t="s">
        <v>57</v>
      </c>
      <c r="W317" s="1" t="s">
        <v>57</v>
      </c>
      <c r="X317" s="1" t="s">
        <v>506</v>
      </c>
      <c r="Y317" s="1" t="s">
        <v>60</v>
      </c>
      <c r="Z317" s="1" t="s">
        <v>61</v>
      </c>
      <c r="AA317" s="1" t="s">
        <v>62</v>
      </c>
      <c r="AB317" s="1" t="s">
        <v>63</v>
      </c>
      <c r="AC317" s="1" t="s">
        <v>64</v>
      </c>
      <c r="AD317" s="1" t="s">
        <v>65</v>
      </c>
      <c r="AE317" s="1" t="s">
        <v>326</v>
      </c>
      <c r="AF317" s="1" t="s">
        <v>333</v>
      </c>
      <c r="AG317" s="1" t="s">
        <v>327</v>
      </c>
      <c r="AH317" s="1" t="s">
        <v>66</v>
      </c>
      <c r="AI317" s="1" t="s">
        <v>57</v>
      </c>
      <c r="AJ317" s="1" t="s">
        <v>58</v>
      </c>
      <c r="AK317" s="1" t="s">
        <v>58</v>
      </c>
      <c r="AL317" s="1" t="s">
        <v>57</v>
      </c>
      <c r="AM317" s="1" t="s">
        <v>67</v>
      </c>
      <c r="AN317" s="1" t="s">
        <v>80</v>
      </c>
      <c r="AO317" s="1" t="s">
        <v>69</v>
      </c>
      <c r="AP317">
        <v>1</v>
      </c>
      <c r="AQ317">
        <v>98</v>
      </c>
      <c r="AR317" s="1" t="s">
        <v>339</v>
      </c>
      <c r="AS317" s="1" t="s">
        <v>58</v>
      </c>
      <c r="AT317" s="1" t="s">
        <v>58</v>
      </c>
      <c r="AU317" s="1" t="s">
        <v>58</v>
      </c>
      <c r="AV317" s="1" t="s">
        <v>48</v>
      </c>
    </row>
    <row r="318" spans="1:48" x14ac:dyDescent="0.75">
      <c r="A318">
        <v>318</v>
      </c>
      <c r="B318" s="1" t="s">
        <v>507</v>
      </c>
      <c r="C318" s="1" t="s">
        <v>50</v>
      </c>
      <c r="D318" s="2">
        <v>43547</v>
      </c>
      <c r="E318" s="1" t="s">
        <v>51</v>
      </c>
      <c r="F318" s="1" t="s">
        <v>52</v>
      </c>
      <c r="G318">
        <v>27</v>
      </c>
      <c r="H318">
        <v>171</v>
      </c>
      <c r="I318">
        <v>66</v>
      </c>
      <c r="J318" s="5">
        <v>22.57</v>
      </c>
      <c r="K318">
        <v>2</v>
      </c>
      <c r="L318">
        <v>0</v>
      </c>
      <c r="M318">
        <v>21</v>
      </c>
      <c r="N318" s="1" t="s">
        <v>73</v>
      </c>
      <c r="O318" s="1" t="s">
        <v>138</v>
      </c>
      <c r="P318" s="1" t="s">
        <v>56</v>
      </c>
      <c r="Q318" s="1" t="s">
        <v>58</v>
      </c>
      <c r="R318" s="1" t="s">
        <v>58</v>
      </c>
      <c r="S318" s="1" t="s">
        <v>58</v>
      </c>
      <c r="T318" s="1" t="s">
        <v>58</v>
      </c>
      <c r="U318" s="1" t="s">
        <v>58</v>
      </c>
      <c r="V318" s="1" t="s">
        <v>58</v>
      </c>
      <c r="W318" s="1" t="s">
        <v>57</v>
      </c>
      <c r="X318" s="1" t="s">
        <v>508</v>
      </c>
      <c r="Y318" s="1" t="s">
        <v>89</v>
      </c>
      <c r="Z318" s="1" t="s">
        <v>61</v>
      </c>
      <c r="AA318" s="1" t="s">
        <v>62</v>
      </c>
      <c r="AB318" s="1" t="s">
        <v>63</v>
      </c>
      <c r="AC318" s="1" t="s">
        <v>64</v>
      </c>
      <c r="AD318" s="1" t="s">
        <v>65</v>
      </c>
      <c r="AE318" s="1" t="s">
        <v>325</v>
      </c>
      <c r="AF318" s="1" t="s">
        <v>333</v>
      </c>
      <c r="AG318" s="1" t="s">
        <v>339</v>
      </c>
      <c r="AH318" s="1" t="s">
        <v>66</v>
      </c>
      <c r="AI318" s="1" t="s">
        <v>57</v>
      </c>
      <c r="AJ318" s="1" t="s">
        <v>58</v>
      </c>
      <c r="AK318" s="1" t="s">
        <v>58</v>
      </c>
      <c r="AL318" s="1" t="s">
        <v>58</v>
      </c>
      <c r="AM318" s="1" t="s">
        <v>67</v>
      </c>
      <c r="AN318" s="1" t="s">
        <v>68</v>
      </c>
      <c r="AO318" s="1" t="s">
        <v>69</v>
      </c>
      <c r="AP318">
        <v>1</v>
      </c>
      <c r="AQ318">
        <v>98</v>
      </c>
      <c r="AR318" s="1" t="s">
        <v>339</v>
      </c>
      <c r="AS318" s="1" t="s">
        <v>58</v>
      </c>
      <c r="AT318" s="1" t="s">
        <v>58</v>
      </c>
      <c r="AU318" s="1" t="s">
        <v>58</v>
      </c>
      <c r="AV318" s="1" t="s">
        <v>48</v>
      </c>
    </row>
    <row r="319" spans="1:48" x14ac:dyDescent="0.75">
      <c r="A319">
        <v>319</v>
      </c>
      <c r="B319" s="1" t="s">
        <v>509</v>
      </c>
      <c r="C319" s="1" t="s">
        <v>71</v>
      </c>
      <c r="D319" s="2">
        <v>43550</v>
      </c>
      <c r="E319" s="1" t="s">
        <v>51</v>
      </c>
      <c r="F319" s="1" t="s">
        <v>52</v>
      </c>
      <c r="G319">
        <v>25</v>
      </c>
      <c r="H319">
        <v>160</v>
      </c>
      <c r="I319">
        <v>101</v>
      </c>
      <c r="J319" s="5">
        <v>39.450000000000003</v>
      </c>
      <c r="K319">
        <v>3</v>
      </c>
      <c r="L319">
        <v>1</v>
      </c>
      <c r="M319">
        <v>38</v>
      </c>
      <c r="N319" s="1" t="s">
        <v>73</v>
      </c>
      <c r="O319" s="1" t="s">
        <v>55</v>
      </c>
      <c r="P319" s="1" t="s">
        <v>56</v>
      </c>
      <c r="Q319" s="1" t="s">
        <v>58</v>
      </c>
      <c r="R319" s="1" t="s">
        <v>58</v>
      </c>
      <c r="S319" s="1" t="s">
        <v>58</v>
      </c>
      <c r="T319" s="1" t="s">
        <v>58</v>
      </c>
      <c r="U319" s="1" t="s">
        <v>58</v>
      </c>
      <c r="V319" s="1" t="s">
        <v>58</v>
      </c>
      <c r="W319" s="1" t="s">
        <v>57</v>
      </c>
      <c r="X319" s="1" t="s">
        <v>510</v>
      </c>
      <c r="Y319" s="1" t="s">
        <v>74</v>
      </c>
      <c r="Z319" s="1" t="s">
        <v>61</v>
      </c>
      <c r="AA319" s="1" t="s">
        <v>62</v>
      </c>
      <c r="AB319" s="1" t="s">
        <v>63</v>
      </c>
      <c r="AC319" s="1" t="s">
        <v>64</v>
      </c>
      <c r="AD319" s="1" t="s">
        <v>65</v>
      </c>
      <c r="AE319" s="1" t="s">
        <v>325</v>
      </c>
      <c r="AF319" s="1" t="s">
        <v>333</v>
      </c>
      <c r="AG319" s="1" t="s">
        <v>339</v>
      </c>
      <c r="AH319" s="1" t="s">
        <v>66</v>
      </c>
      <c r="AI319" s="1" t="s">
        <v>57</v>
      </c>
      <c r="AJ319" s="1" t="s">
        <v>58</v>
      </c>
      <c r="AK319" s="1" t="s">
        <v>58</v>
      </c>
      <c r="AL319" s="1" t="s">
        <v>57</v>
      </c>
      <c r="AM319" s="1" t="s">
        <v>67</v>
      </c>
      <c r="AN319" s="1" t="s">
        <v>68</v>
      </c>
      <c r="AO319" s="1" t="s">
        <v>69</v>
      </c>
      <c r="AP319">
        <v>1</v>
      </c>
      <c r="AQ319">
        <v>95</v>
      </c>
      <c r="AR319" s="1" t="s">
        <v>377</v>
      </c>
      <c r="AS319" s="1" t="s">
        <v>58</v>
      </c>
      <c r="AT319" s="1" t="s">
        <v>58</v>
      </c>
      <c r="AU319" s="1" t="s">
        <v>58</v>
      </c>
      <c r="AV319" s="1" t="s">
        <v>48</v>
      </c>
    </row>
    <row r="320" spans="1:48" x14ac:dyDescent="0.75">
      <c r="A320">
        <v>320</v>
      </c>
      <c r="B320" s="1" t="s">
        <v>511</v>
      </c>
      <c r="C320" s="1" t="s">
        <v>71</v>
      </c>
      <c r="D320" s="2">
        <v>43551</v>
      </c>
      <c r="E320" s="1" t="s">
        <v>51</v>
      </c>
      <c r="F320" s="1" t="s">
        <v>52</v>
      </c>
      <c r="G320">
        <v>32</v>
      </c>
      <c r="H320">
        <v>160</v>
      </c>
      <c r="I320">
        <v>80</v>
      </c>
      <c r="J320" s="5">
        <v>31.25</v>
      </c>
      <c r="K320">
        <v>3</v>
      </c>
      <c r="L320">
        <v>2</v>
      </c>
      <c r="M320">
        <v>32</v>
      </c>
      <c r="N320" s="1" t="s">
        <v>97</v>
      </c>
      <c r="O320" s="1" t="s">
        <v>55</v>
      </c>
      <c r="P320" s="1" t="s">
        <v>56</v>
      </c>
      <c r="Q320" s="1" t="s">
        <v>57</v>
      </c>
      <c r="R320" s="1" t="s">
        <v>58</v>
      </c>
      <c r="S320" s="1" t="s">
        <v>58</v>
      </c>
      <c r="T320" s="1" t="s">
        <v>58</v>
      </c>
      <c r="U320" s="1" t="s">
        <v>58</v>
      </c>
      <c r="V320" s="1" t="s">
        <v>58</v>
      </c>
      <c r="W320" s="1" t="s">
        <v>58</v>
      </c>
      <c r="X320" s="1" t="s">
        <v>59</v>
      </c>
      <c r="Y320" s="1" t="s">
        <v>60</v>
      </c>
      <c r="Z320" s="1" t="s">
        <v>61</v>
      </c>
      <c r="AA320" s="1" t="s">
        <v>62</v>
      </c>
      <c r="AB320" s="1" t="s">
        <v>63</v>
      </c>
      <c r="AC320" s="1" t="s">
        <v>64</v>
      </c>
      <c r="AD320" s="1" t="s">
        <v>83</v>
      </c>
      <c r="AE320" s="1" t="s">
        <v>332</v>
      </c>
      <c r="AF320" s="1" t="s">
        <v>326</v>
      </c>
      <c r="AG320" s="1" t="s">
        <v>339</v>
      </c>
      <c r="AH320" s="1" t="s">
        <v>66</v>
      </c>
      <c r="AI320" s="1" t="s">
        <v>57</v>
      </c>
      <c r="AJ320" s="1" t="s">
        <v>58</v>
      </c>
      <c r="AK320" s="1" t="s">
        <v>58</v>
      </c>
      <c r="AL320" s="1" t="s">
        <v>57</v>
      </c>
      <c r="AM320" s="1" t="s">
        <v>105</v>
      </c>
      <c r="AN320" s="1" t="s">
        <v>80</v>
      </c>
      <c r="AO320" s="1" t="s">
        <v>81</v>
      </c>
      <c r="AP320">
        <v>1</v>
      </c>
      <c r="AQ320">
        <v>98</v>
      </c>
      <c r="AR320" s="1" t="s">
        <v>327</v>
      </c>
      <c r="AS320" s="1" t="s">
        <v>58</v>
      </c>
      <c r="AT320" s="1" t="s">
        <v>58</v>
      </c>
      <c r="AU320" s="1" t="s">
        <v>58</v>
      </c>
      <c r="AV320" s="1" t="s">
        <v>48</v>
      </c>
    </row>
    <row r="321" spans="1:48" x14ac:dyDescent="0.75">
      <c r="A321">
        <v>321</v>
      </c>
      <c r="B321" s="1" t="s">
        <v>512</v>
      </c>
      <c r="C321" s="1" t="s">
        <v>50</v>
      </c>
      <c r="D321" s="2">
        <v>43551</v>
      </c>
      <c r="E321" s="1" t="s">
        <v>51</v>
      </c>
      <c r="F321" s="1" t="s">
        <v>52</v>
      </c>
      <c r="G321">
        <v>32</v>
      </c>
      <c r="H321">
        <v>165</v>
      </c>
      <c r="I321">
        <v>110</v>
      </c>
      <c r="J321" s="5">
        <v>40.4</v>
      </c>
      <c r="K321">
        <v>2</v>
      </c>
      <c r="L321">
        <v>2</v>
      </c>
      <c r="N321" s="1" t="s">
        <v>73</v>
      </c>
      <c r="O321" s="1" t="s">
        <v>138</v>
      </c>
      <c r="P321" s="1" t="s">
        <v>56</v>
      </c>
      <c r="Q321" s="1" t="s">
        <v>57</v>
      </c>
      <c r="R321" s="1" t="s">
        <v>58</v>
      </c>
      <c r="S321" s="1" t="s">
        <v>58</v>
      </c>
      <c r="T321" s="1" t="s">
        <v>58</v>
      </c>
      <c r="U321" s="1" t="s">
        <v>58</v>
      </c>
      <c r="V321" s="1" t="s">
        <v>58</v>
      </c>
      <c r="W321" s="1" t="s">
        <v>57</v>
      </c>
      <c r="X321" s="1" t="s">
        <v>318</v>
      </c>
      <c r="Y321" s="1" t="s">
        <v>74</v>
      </c>
      <c r="Z321" s="1" t="s">
        <v>61</v>
      </c>
      <c r="AA321" s="1" t="s">
        <v>62</v>
      </c>
      <c r="AB321" s="1" t="s">
        <v>63</v>
      </c>
      <c r="AC321" s="1" t="s">
        <v>64</v>
      </c>
      <c r="AD321" s="1" t="s">
        <v>134</v>
      </c>
      <c r="AE321" s="1" t="s">
        <v>341</v>
      </c>
      <c r="AF321" s="1" t="s">
        <v>332</v>
      </c>
      <c r="AG321" s="1" t="s">
        <v>339</v>
      </c>
      <c r="AH321" s="1" t="s">
        <v>66</v>
      </c>
      <c r="AI321" s="1" t="s">
        <v>57</v>
      </c>
      <c r="AJ321" s="1" t="s">
        <v>57</v>
      </c>
      <c r="AK321" s="1" t="s">
        <v>58</v>
      </c>
      <c r="AL321" s="1" t="s">
        <v>57</v>
      </c>
      <c r="AM321" s="1" t="s">
        <v>79</v>
      </c>
      <c r="AN321" s="1" t="s">
        <v>80</v>
      </c>
      <c r="AO321" s="1" t="s">
        <v>81</v>
      </c>
      <c r="AP321">
        <v>2</v>
      </c>
      <c r="AQ321">
        <v>72</v>
      </c>
      <c r="AR321" s="1" t="s">
        <v>513</v>
      </c>
      <c r="AS321" s="1" t="s">
        <v>57</v>
      </c>
      <c r="AT321" s="1" t="s">
        <v>58</v>
      </c>
      <c r="AU321" s="1" t="s">
        <v>58</v>
      </c>
      <c r="AV321" s="1" t="s">
        <v>48</v>
      </c>
    </row>
    <row r="322" spans="1:48" x14ac:dyDescent="0.75">
      <c r="A322">
        <v>322</v>
      </c>
      <c r="B322" s="1" t="s">
        <v>514</v>
      </c>
      <c r="C322" s="1" t="s">
        <v>71</v>
      </c>
      <c r="D322" s="2">
        <v>43552</v>
      </c>
      <c r="E322" s="1" t="s">
        <v>72</v>
      </c>
      <c r="F322" s="1" t="s">
        <v>52</v>
      </c>
      <c r="G322">
        <v>15</v>
      </c>
      <c r="H322">
        <v>155</v>
      </c>
      <c r="I322">
        <v>45</v>
      </c>
      <c r="J322" s="5">
        <v>18.73</v>
      </c>
      <c r="K322">
        <v>1</v>
      </c>
      <c r="L322">
        <v>0</v>
      </c>
      <c r="M322">
        <v>36</v>
      </c>
      <c r="N322" s="1" t="s">
        <v>73</v>
      </c>
      <c r="O322" s="1" t="s">
        <v>88</v>
      </c>
      <c r="P322" s="1" t="s">
        <v>56</v>
      </c>
      <c r="Q322" s="1" t="s">
        <v>58</v>
      </c>
      <c r="R322" s="1" t="s">
        <v>57</v>
      </c>
      <c r="S322" s="1" t="s">
        <v>58</v>
      </c>
      <c r="T322" s="1" t="s">
        <v>58</v>
      </c>
      <c r="U322" s="1" t="s">
        <v>58</v>
      </c>
      <c r="V322" s="1" t="s">
        <v>58</v>
      </c>
      <c r="W322" s="1" t="s">
        <v>58</v>
      </c>
      <c r="X322" s="1" t="s">
        <v>59</v>
      </c>
      <c r="Y322" s="1" t="s">
        <v>89</v>
      </c>
      <c r="Z322" s="1" t="s">
        <v>61</v>
      </c>
      <c r="AA322" s="1" t="s">
        <v>62</v>
      </c>
      <c r="AB322" s="1" t="s">
        <v>63</v>
      </c>
      <c r="AC322" s="1" t="s">
        <v>64</v>
      </c>
      <c r="AD322" s="1" t="s">
        <v>65</v>
      </c>
      <c r="AE322" s="1" t="s">
        <v>326</v>
      </c>
      <c r="AF322" s="1" t="s">
        <v>333</v>
      </c>
      <c r="AG322" s="1" t="s">
        <v>327</v>
      </c>
      <c r="AH322" s="1" t="s">
        <v>66</v>
      </c>
      <c r="AI322" s="1" t="s">
        <v>57</v>
      </c>
      <c r="AJ322" s="1" t="s">
        <v>57</v>
      </c>
      <c r="AK322" s="1" t="s">
        <v>58</v>
      </c>
      <c r="AL322" s="1" t="s">
        <v>57</v>
      </c>
      <c r="AM322" s="1" t="s">
        <v>67</v>
      </c>
      <c r="AN322" s="1" t="s">
        <v>68</v>
      </c>
      <c r="AO322" s="1" t="s">
        <v>69</v>
      </c>
      <c r="AP322">
        <v>1</v>
      </c>
      <c r="AQ322">
        <v>100</v>
      </c>
      <c r="AR322" s="1" t="s">
        <v>329</v>
      </c>
      <c r="AS322" s="1" t="s">
        <v>57</v>
      </c>
      <c r="AT322" s="1" t="s">
        <v>58</v>
      </c>
      <c r="AU322" s="1" t="s">
        <v>58</v>
      </c>
      <c r="AV322" s="1" t="s">
        <v>48</v>
      </c>
    </row>
    <row r="323" spans="1:48" x14ac:dyDescent="0.75">
      <c r="A323">
        <v>323</v>
      </c>
      <c r="B323" s="1" t="s">
        <v>204</v>
      </c>
      <c r="C323" s="1" t="s">
        <v>59</v>
      </c>
      <c r="D323" s="2">
        <v>43552</v>
      </c>
      <c r="E323" s="1" t="s">
        <v>51</v>
      </c>
      <c r="F323" s="1" t="s">
        <v>52</v>
      </c>
      <c r="G323">
        <v>20</v>
      </c>
      <c r="H323">
        <v>160</v>
      </c>
      <c r="I323">
        <v>80</v>
      </c>
      <c r="J323" s="5">
        <v>31.25</v>
      </c>
      <c r="K323">
        <v>1</v>
      </c>
      <c r="L323">
        <v>1</v>
      </c>
      <c r="N323" s="1" t="s">
        <v>54</v>
      </c>
      <c r="O323" s="1" t="s">
        <v>164</v>
      </c>
      <c r="P323" s="1" t="s">
        <v>56</v>
      </c>
      <c r="Q323" s="1" t="s">
        <v>58</v>
      </c>
      <c r="R323" s="1" t="s">
        <v>58</v>
      </c>
      <c r="S323" s="1" t="s">
        <v>58</v>
      </c>
      <c r="T323" s="1" t="s">
        <v>58</v>
      </c>
      <c r="U323" s="1" t="s">
        <v>58</v>
      </c>
      <c r="V323" s="1" t="s">
        <v>58</v>
      </c>
      <c r="W323" s="1" t="s">
        <v>57</v>
      </c>
      <c r="X323" s="1" t="s">
        <v>59</v>
      </c>
      <c r="Y323" s="1" t="s">
        <v>74</v>
      </c>
      <c r="Z323" s="1" t="s">
        <v>61</v>
      </c>
      <c r="AA323" s="1" t="s">
        <v>95</v>
      </c>
      <c r="AB323" s="1" t="s">
        <v>98</v>
      </c>
      <c r="AC323" s="1" t="s">
        <v>83</v>
      </c>
      <c r="AD323" s="1" t="s">
        <v>83</v>
      </c>
      <c r="AE323" s="1" t="s">
        <v>326</v>
      </c>
      <c r="AF323" s="1" t="s">
        <v>326</v>
      </c>
      <c r="AG323" s="1" t="s">
        <v>329</v>
      </c>
      <c r="AH323" s="1" t="s">
        <v>66</v>
      </c>
      <c r="AI323" s="1" t="s">
        <v>57</v>
      </c>
      <c r="AJ323" s="1" t="s">
        <v>57</v>
      </c>
      <c r="AK323" s="1" t="s">
        <v>58</v>
      </c>
      <c r="AL323" s="1" t="s">
        <v>57</v>
      </c>
      <c r="AM323" s="1" t="s">
        <v>67</v>
      </c>
      <c r="AN323" s="1" t="s">
        <v>68</v>
      </c>
      <c r="AO323" s="1" t="s">
        <v>69</v>
      </c>
      <c r="AP323">
        <v>1</v>
      </c>
      <c r="AQ323">
        <v>98</v>
      </c>
      <c r="AR323" s="1" t="s">
        <v>327</v>
      </c>
      <c r="AS323" s="1" t="s">
        <v>57</v>
      </c>
      <c r="AT323" s="1" t="s">
        <v>58</v>
      </c>
      <c r="AU323" s="1" t="s">
        <v>58</v>
      </c>
      <c r="AV323" s="1" t="s">
        <v>205</v>
      </c>
    </row>
    <row r="324" spans="1:48" x14ac:dyDescent="0.75">
      <c r="A324">
        <v>324</v>
      </c>
      <c r="B324" s="1" t="s">
        <v>515</v>
      </c>
      <c r="C324" s="1" t="s">
        <v>50</v>
      </c>
      <c r="D324" s="2">
        <v>43554</v>
      </c>
      <c r="E324" s="1" t="s">
        <v>51</v>
      </c>
      <c r="F324" s="1" t="s">
        <v>52</v>
      </c>
      <c r="G324">
        <v>36</v>
      </c>
      <c r="H324">
        <v>150</v>
      </c>
      <c r="I324">
        <v>85</v>
      </c>
      <c r="J324" s="5">
        <v>37.78</v>
      </c>
      <c r="K324">
        <v>3</v>
      </c>
      <c r="L324">
        <v>5</v>
      </c>
      <c r="M324">
        <v>37</v>
      </c>
      <c r="N324" s="1" t="s">
        <v>73</v>
      </c>
      <c r="O324" s="1" t="s">
        <v>85</v>
      </c>
      <c r="P324" s="1" t="s">
        <v>56</v>
      </c>
      <c r="Q324" s="1" t="s">
        <v>58</v>
      </c>
      <c r="R324" s="1" t="s">
        <v>57</v>
      </c>
      <c r="S324" s="1" t="s">
        <v>58</v>
      </c>
      <c r="T324" s="1" t="s">
        <v>58</v>
      </c>
      <c r="U324" s="1" t="s">
        <v>58</v>
      </c>
      <c r="V324" s="1" t="s">
        <v>58</v>
      </c>
      <c r="W324" s="1" t="s">
        <v>58</v>
      </c>
      <c r="X324" s="1" t="s">
        <v>59</v>
      </c>
      <c r="Y324" s="1" t="s">
        <v>60</v>
      </c>
      <c r="Z324" s="1" t="s">
        <v>61</v>
      </c>
      <c r="AA324" s="1" t="s">
        <v>62</v>
      </c>
      <c r="AB324" s="1" t="s">
        <v>63</v>
      </c>
      <c r="AC324" s="1" t="s">
        <v>64</v>
      </c>
      <c r="AD324" s="1" t="s">
        <v>65</v>
      </c>
      <c r="AE324" s="1" t="s">
        <v>326</v>
      </c>
      <c r="AF324" s="1" t="s">
        <v>333</v>
      </c>
      <c r="AG324" s="1" t="s">
        <v>327</v>
      </c>
      <c r="AH324" s="1" t="s">
        <v>66</v>
      </c>
      <c r="AI324" s="1" t="s">
        <v>57</v>
      </c>
      <c r="AJ324" s="1" t="s">
        <v>58</v>
      </c>
      <c r="AK324" s="1" t="s">
        <v>58</v>
      </c>
      <c r="AL324" s="1" t="s">
        <v>57</v>
      </c>
      <c r="AM324" s="1" t="s">
        <v>67</v>
      </c>
      <c r="AN324" s="1" t="s">
        <v>80</v>
      </c>
      <c r="AO324" s="1" t="s">
        <v>69</v>
      </c>
      <c r="AP324">
        <v>1</v>
      </c>
      <c r="AQ324">
        <v>95</v>
      </c>
      <c r="AR324" s="1" t="s">
        <v>377</v>
      </c>
      <c r="AS324" s="1" t="s">
        <v>58</v>
      </c>
      <c r="AT324" s="1" t="s">
        <v>58</v>
      </c>
      <c r="AU324" s="1" t="s">
        <v>58</v>
      </c>
      <c r="AV324" s="1" t="s">
        <v>48</v>
      </c>
    </row>
    <row r="325" spans="1:48" x14ac:dyDescent="0.75">
      <c r="A325">
        <v>325</v>
      </c>
      <c r="B325" s="1" t="s">
        <v>516</v>
      </c>
      <c r="C325" s="1" t="s">
        <v>50</v>
      </c>
      <c r="D325" s="2">
        <v>43555</v>
      </c>
      <c r="E325" s="1" t="s">
        <v>51</v>
      </c>
      <c r="F325" s="1" t="s">
        <v>52</v>
      </c>
      <c r="G325">
        <v>31</v>
      </c>
      <c r="H325">
        <v>150</v>
      </c>
      <c r="I325">
        <v>68</v>
      </c>
      <c r="J325" s="5">
        <v>30.22</v>
      </c>
      <c r="K325">
        <v>3</v>
      </c>
      <c r="L325">
        <v>2</v>
      </c>
      <c r="M325">
        <v>37</v>
      </c>
      <c r="N325" s="1" t="s">
        <v>73</v>
      </c>
      <c r="O325" s="1" t="s">
        <v>85</v>
      </c>
      <c r="P325" s="1" t="s">
        <v>56</v>
      </c>
      <c r="Q325" s="1" t="s">
        <v>58</v>
      </c>
      <c r="R325" s="1" t="s">
        <v>57</v>
      </c>
      <c r="S325" s="1" t="s">
        <v>58</v>
      </c>
      <c r="T325" s="1" t="s">
        <v>58</v>
      </c>
      <c r="U325" s="1" t="s">
        <v>58</v>
      </c>
      <c r="V325" s="1" t="s">
        <v>58</v>
      </c>
      <c r="W325" s="1" t="s">
        <v>58</v>
      </c>
      <c r="X325" s="1" t="s">
        <v>59</v>
      </c>
      <c r="Y325" s="1" t="s">
        <v>60</v>
      </c>
      <c r="Z325" s="1" t="s">
        <v>61</v>
      </c>
      <c r="AA325" s="1" t="s">
        <v>62</v>
      </c>
      <c r="AB325" s="1" t="s">
        <v>63</v>
      </c>
      <c r="AC325" s="1" t="s">
        <v>64</v>
      </c>
      <c r="AD325" s="1" t="s">
        <v>65</v>
      </c>
      <c r="AE325" s="1" t="s">
        <v>326</v>
      </c>
      <c r="AF325" s="1" t="s">
        <v>333</v>
      </c>
      <c r="AG325" s="1" t="s">
        <v>327</v>
      </c>
      <c r="AH325" s="1" t="s">
        <v>66</v>
      </c>
      <c r="AI325" s="1" t="s">
        <v>58</v>
      </c>
      <c r="AJ325" s="1" t="s">
        <v>58</v>
      </c>
      <c r="AK325" s="1" t="s">
        <v>58</v>
      </c>
      <c r="AL325" s="1" t="s">
        <v>57</v>
      </c>
      <c r="AM325" s="1" t="s">
        <v>67</v>
      </c>
      <c r="AN325" s="1" t="s">
        <v>80</v>
      </c>
      <c r="AO325" s="1" t="s">
        <v>69</v>
      </c>
      <c r="AP325">
        <v>1</v>
      </c>
      <c r="AQ325">
        <v>92</v>
      </c>
      <c r="AR325" s="1" t="s">
        <v>517</v>
      </c>
      <c r="AS325" s="1" t="s">
        <v>58</v>
      </c>
      <c r="AT325" s="1" t="s">
        <v>58</v>
      </c>
      <c r="AU325" s="1" t="s">
        <v>58</v>
      </c>
      <c r="AV325" s="1" t="s">
        <v>48</v>
      </c>
    </row>
    <row r="326" spans="1:48" x14ac:dyDescent="0.75">
      <c r="A326">
        <v>326</v>
      </c>
      <c r="B326" s="1" t="s">
        <v>518</v>
      </c>
      <c r="C326" s="1" t="s">
        <v>87</v>
      </c>
      <c r="D326" s="2">
        <v>43556</v>
      </c>
      <c r="E326" s="1" t="s">
        <v>72</v>
      </c>
      <c r="F326" s="1" t="s">
        <v>52</v>
      </c>
      <c r="G326">
        <v>35</v>
      </c>
      <c r="H326">
        <v>175</v>
      </c>
      <c r="I326">
        <v>85</v>
      </c>
      <c r="J326" s="5">
        <v>27.76</v>
      </c>
      <c r="K326">
        <v>3</v>
      </c>
      <c r="L326">
        <v>2</v>
      </c>
      <c r="M326">
        <v>40</v>
      </c>
      <c r="N326" s="1" t="s">
        <v>73</v>
      </c>
      <c r="O326" s="1" t="s">
        <v>55</v>
      </c>
      <c r="P326" s="1" t="s">
        <v>56</v>
      </c>
      <c r="Q326" s="1" t="s">
        <v>58</v>
      </c>
      <c r="R326" s="1" t="s">
        <v>58</v>
      </c>
      <c r="S326" s="1" t="s">
        <v>57</v>
      </c>
      <c r="T326" s="1" t="s">
        <v>58</v>
      </c>
      <c r="U326" s="1" t="s">
        <v>58</v>
      </c>
      <c r="V326" s="1" t="s">
        <v>58</v>
      </c>
      <c r="W326" s="1" t="s">
        <v>58</v>
      </c>
      <c r="X326" s="1" t="s">
        <v>59</v>
      </c>
      <c r="Y326" s="1" t="s">
        <v>74</v>
      </c>
      <c r="Z326" s="1" t="s">
        <v>61</v>
      </c>
      <c r="AA326" s="1" t="s">
        <v>62</v>
      </c>
      <c r="AB326" s="1" t="s">
        <v>63</v>
      </c>
      <c r="AC326" s="1" t="s">
        <v>64</v>
      </c>
      <c r="AD326" s="1" t="s">
        <v>83</v>
      </c>
      <c r="AE326" s="1" t="s">
        <v>332</v>
      </c>
      <c r="AF326" s="1" t="s">
        <v>333</v>
      </c>
      <c r="AG326" s="1" t="s">
        <v>334</v>
      </c>
      <c r="AH326" s="1" t="s">
        <v>66</v>
      </c>
      <c r="AI326" s="1" t="s">
        <v>57</v>
      </c>
      <c r="AJ326" s="1" t="s">
        <v>58</v>
      </c>
      <c r="AK326" s="1" t="s">
        <v>58</v>
      </c>
      <c r="AL326" s="1" t="s">
        <v>57</v>
      </c>
      <c r="AM326" s="1" t="s">
        <v>105</v>
      </c>
      <c r="AN326" s="1" t="s">
        <v>101</v>
      </c>
      <c r="AO326" s="1" t="s">
        <v>81</v>
      </c>
      <c r="AP326">
        <v>1</v>
      </c>
      <c r="AQ326">
        <v>99</v>
      </c>
      <c r="AR326" s="1" t="s">
        <v>327</v>
      </c>
      <c r="AS326" s="1" t="s">
        <v>58</v>
      </c>
      <c r="AT326" s="1" t="s">
        <v>58</v>
      </c>
      <c r="AU326" s="1" t="s">
        <v>58</v>
      </c>
      <c r="AV326" s="1" t="s">
        <v>48</v>
      </c>
    </row>
    <row r="327" spans="1:48" x14ac:dyDescent="0.75">
      <c r="A327">
        <v>327</v>
      </c>
      <c r="B327" s="1" t="s">
        <v>519</v>
      </c>
      <c r="C327" s="1" t="s">
        <v>71</v>
      </c>
      <c r="D327" s="2">
        <v>43556</v>
      </c>
      <c r="E327" s="1" t="s">
        <v>51</v>
      </c>
      <c r="F327" s="1" t="s">
        <v>52</v>
      </c>
      <c r="G327">
        <v>31</v>
      </c>
      <c r="H327">
        <v>144</v>
      </c>
      <c r="I327">
        <v>35</v>
      </c>
      <c r="J327" s="5">
        <v>16.88</v>
      </c>
      <c r="K327">
        <v>3</v>
      </c>
      <c r="L327">
        <v>2</v>
      </c>
      <c r="M327">
        <v>36</v>
      </c>
      <c r="N327" s="1" t="s">
        <v>73</v>
      </c>
      <c r="O327" s="1" t="s">
        <v>55</v>
      </c>
      <c r="P327" s="1" t="s">
        <v>56</v>
      </c>
      <c r="Q327" s="1" t="s">
        <v>58</v>
      </c>
      <c r="R327" s="1" t="s">
        <v>58</v>
      </c>
      <c r="S327" s="1" t="s">
        <v>58</v>
      </c>
      <c r="T327" s="1" t="s">
        <v>58</v>
      </c>
      <c r="U327" s="1" t="s">
        <v>58</v>
      </c>
      <c r="V327" s="1" t="s">
        <v>58</v>
      </c>
      <c r="W327" s="1" t="s">
        <v>57</v>
      </c>
      <c r="X327" s="1" t="s">
        <v>520</v>
      </c>
      <c r="Y327" s="1" t="s">
        <v>60</v>
      </c>
      <c r="Z327" s="1" t="s">
        <v>100</v>
      </c>
      <c r="AA327" s="1" t="s">
        <v>62</v>
      </c>
      <c r="AB327" s="1" t="s">
        <v>63</v>
      </c>
      <c r="AC327" s="1" t="s">
        <v>64</v>
      </c>
      <c r="AD327" s="1" t="s">
        <v>134</v>
      </c>
      <c r="AE327" s="1" t="s">
        <v>333</v>
      </c>
      <c r="AF327" s="1" t="s">
        <v>333</v>
      </c>
      <c r="AG327" s="1" t="s">
        <v>329</v>
      </c>
      <c r="AH327" s="1" t="s">
        <v>66</v>
      </c>
      <c r="AI327" s="1" t="s">
        <v>57</v>
      </c>
      <c r="AJ327" s="1" t="s">
        <v>57</v>
      </c>
      <c r="AK327" s="1" t="s">
        <v>57</v>
      </c>
      <c r="AL327" s="1" t="s">
        <v>57</v>
      </c>
      <c r="AM327" s="1" t="s">
        <v>76</v>
      </c>
      <c r="AN327" s="1" t="s">
        <v>83</v>
      </c>
      <c r="AO327" s="1" t="s">
        <v>69</v>
      </c>
      <c r="AP327">
        <v>1</v>
      </c>
      <c r="AQ327">
        <v>89</v>
      </c>
      <c r="AR327" s="1" t="s">
        <v>413</v>
      </c>
      <c r="AS327" s="1" t="s">
        <v>57</v>
      </c>
      <c r="AT327" s="1" t="s">
        <v>58</v>
      </c>
      <c r="AU327" s="1" t="s">
        <v>58</v>
      </c>
      <c r="AV327" s="1" t="s">
        <v>48</v>
      </c>
    </row>
    <row r="328" spans="1:48" x14ac:dyDescent="0.75">
      <c r="A328">
        <v>328</v>
      </c>
      <c r="B328" s="1" t="s">
        <v>521</v>
      </c>
      <c r="C328" s="1" t="s">
        <v>87</v>
      </c>
      <c r="D328" s="2">
        <v>43557</v>
      </c>
      <c r="E328" s="1" t="s">
        <v>72</v>
      </c>
      <c r="F328" s="1" t="s">
        <v>52</v>
      </c>
      <c r="G328">
        <v>24</v>
      </c>
      <c r="H328">
        <v>165</v>
      </c>
      <c r="I328">
        <v>70</v>
      </c>
      <c r="J328" s="5">
        <v>25.71</v>
      </c>
      <c r="K328">
        <v>1</v>
      </c>
      <c r="L328">
        <v>0</v>
      </c>
      <c r="M328">
        <v>38</v>
      </c>
      <c r="N328" s="1" t="s">
        <v>73</v>
      </c>
      <c r="O328" s="1" t="s">
        <v>113</v>
      </c>
      <c r="P328" s="1" t="s">
        <v>93</v>
      </c>
      <c r="Q328" s="1" t="s">
        <v>58</v>
      </c>
      <c r="R328" s="1" t="s">
        <v>58</v>
      </c>
      <c r="S328" s="1" t="s">
        <v>57</v>
      </c>
      <c r="T328" s="1" t="s">
        <v>58</v>
      </c>
      <c r="U328" s="1" t="s">
        <v>58</v>
      </c>
      <c r="V328" s="1" t="s">
        <v>58</v>
      </c>
      <c r="W328" s="1" t="s">
        <v>58</v>
      </c>
      <c r="X328" s="1" t="s">
        <v>59</v>
      </c>
      <c r="Y328" s="1" t="s">
        <v>60</v>
      </c>
      <c r="Z328" s="1" t="s">
        <v>61</v>
      </c>
      <c r="AA328" s="1" t="s">
        <v>62</v>
      </c>
      <c r="AB328" s="1" t="s">
        <v>63</v>
      </c>
      <c r="AC328" s="1" t="s">
        <v>64</v>
      </c>
      <c r="AD328" s="1" t="s">
        <v>83</v>
      </c>
      <c r="AE328" s="1" t="s">
        <v>332</v>
      </c>
      <c r="AF328" s="1" t="s">
        <v>333</v>
      </c>
      <c r="AG328" s="1" t="s">
        <v>334</v>
      </c>
      <c r="AH328" s="1" t="s">
        <v>66</v>
      </c>
      <c r="AI328" s="1" t="s">
        <v>57</v>
      </c>
      <c r="AJ328" s="1" t="s">
        <v>58</v>
      </c>
      <c r="AK328" s="1" t="s">
        <v>58</v>
      </c>
      <c r="AL328" s="1" t="s">
        <v>57</v>
      </c>
      <c r="AM328" s="1" t="s">
        <v>67</v>
      </c>
      <c r="AN328" s="1" t="s">
        <v>68</v>
      </c>
      <c r="AO328" s="1" t="s">
        <v>69</v>
      </c>
      <c r="AP328">
        <v>1</v>
      </c>
      <c r="AQ328">
        <v>99</v>
      </c>
      <c r="AR328" s="1" t="s">
        <v>327</v>
      </c>
      <c r="AS328" s="1" t="s">
        <v>58</v>
      </c>
      <c r="AT328" s="1" t="s">
        <v>58</v>
      </c>
      <c r="AU328" s="1" t="s">
        <v>58</v>
      </c>
      <c r="AV328" s="1" t="s">
        <v>48</v>
      </c>
    </row>
    <row r="329" spans="1:48" x14ac:dyDescent="0.75">
      <c r="A329">
        <v>329</v>
      </c>
      <c r="B329" s="1" t="s">
        <v>522</v>
      </c>
      <c r="C329" s="1" t="s">
        <v>71</v>
      </c>
      <c r="D329" s="2">
        <v>43558</v>
      </c>
      <c r="E329" s="1" t="s">
        <v>51</v>
      </c>
      <c r="F329" s="1" t="s">
        <v>52</v>
      </c>
      <c r="G329">
        <v>35</v>
      </c>
      <c r="H329">
        <v>160</v>
      </c>
      <c r="I329">
        <v>94</v>
      </c>
      <c r="J329" s="5">
        <v>36.72</v>
      </c>
      <c r="K329">
        <v>4</v>
      </c>
      <c r="L329">
        <v>3</v>
      </c>
      <c r="M329">
        <v>36</v>
      </c>
      <c r="N329" s="1" t="s">
        <v>54</v>
      </c>
      <c r="O329" s="1" t="s">
        <v>55</v>
      </c>
      <c r="P329" s="1" t="s">
        <v>56</v>
      </c>
      <c r="Q329" s="1" t="s">
        <v>57</v>
      </c>
      <c r="R329" s="1" t="s">
        <v>58</v>
      </c>
      <c r="S329" s="1" t="s">
        <v>58</v>
      </c>
      <c r="T329" s="1" t="s">
        <v>58</v>
      </c>
      <c r="U329" s="1" t="s">
        <v>58</v>
      </c>
      <c r="V329" s="1" t="s">
        <v>58</v>
      </c>
      <c r="W329" s="1" t="s">
        <v>58</v>
      </c>
      <c r="X329" s="1" t="s">
        <v>59</v>
      </c>
      <c r="Y329" s="1" t="s">
        <v>89</v>
      </c>
      <c r="Z329" s="1" t="s">
        <v>61</v>
      </c>
      <c r="AA329" s="1" t="s">
        <v>62</v>
      </c>
      <c r="AB329" s="1" t="s">
        <v>63</v>
      </c>
      <c r="AC329" s="1" t="s">
        <v>64</v>
      </c>
      <c r="AD329" s="1" t="s">
        <v>134</v>
      </c>
      <c r="AE329" s="1" t="s">
        <v>325</v>
      </c>
      <c r="AF329" s="1" t="s">
        <v>326</v>
      </c>
      <c r="AG329" s="1" t="s">
        <v>327</v>
      </c>
      <c r="AH329" s="1" t="s">
        <v>66</v>
      </c>
      <c r="AI329" s="1" t="s">
        <v>57</v>
      </c>
      <c r="AJ329" s="1" t="s">
        <v>57</v>
      </c>
      <c r="AK329" s="1" t="s">
        <v>57</v>
      </c>
      <c r="AL329" s="1" t="s">
        <v>57</v>
      </c>
      <c r="AM329" s="1" t="s">
        <v>79</v>
      </c>
      <c r="AN329" s="1" t="s">
        <v>68</v>
      </c>
      <c r="AO329" s="1" t="s">
        <v>69</v>
      </c>
      <c r="AP329">
        <v>1</v>
      </c>
      <c r="AQ329">
        <v>98</v>
      </c>
      <c r="AR329" s="1" t="s">
        <v>327</v>
      </c>
      <c r="AS329" s="1" t="s">
        <v>57</v>
      </c>
      <c r="AT329" s="1" t="s">
        <v>58</v>
      </c>
      <c r="AU329" s="1" t="s">
        <v>58</v>
      </c>
      <c r="AV329" s="1" t="s">
        <v>48</v>
      </c>
    </row>
    <row r="330" spans="1:48" x14ac:dyDescent="0.75">
      <c r="A330">
        <v>330</v>
      </c>
      <c r="B330" s="1" t="s">
        <v>523</v>
      </c>
      <c r="C330" s="1" t="s">
        <v>71</v>
      </c>
      <c r="D330" s="2">
        <v>43559</v>
      </c>
      <c r="E330" s="1" t="s">
        <v>72</v>
      </c>
      <c r="F330" s="1" t="s">
        <v>52</v>
      </c>
      <c r="G330">
        <v>33</v>
      </c>
      <c r="H330">
        <v>170</v>
      </c>
      <c r="I330">
        <v>90</v>
      </c>
      <c r="J330" s="5">
        <v>31.14</v>
      </c>
      <c r="K330">
        <v>2</v>
      </c>
      <c r="L330">
        <v>1</v>
      </c>
      <c r="M330">
        <v>37</v>
      </c>
      <c r="N330" s="1" t="s">
        <v>73</v>
      </c>
      <c r="O330" s="1" t="s">
        <v>55</v>
      </c>
      <c r="P330" s="1" t="s">
        <v>56</v>
      </c>
      <c r="Q330" s="1" t="s">
        <v>58</v>
      </c>
      <c r="R330" s="1" t="s">
        <v>58</v>
      </c>
      <c r="S330" s="1" t="s">
        <v>58</v>
      </c>
      <c r="T330" s="1" t="s">
        <v>58</v>
      </c>
      <c r="U330" s="1" t="s">
        <v>58</v>
      </c>
      <c r="V330" s="1" t="s">
        <v>57</v>
      </c>
      <c r="W330" s="1" t="s">
        <v>58</v>
      </c>
      <c r="X330" s="1" t="s">
        <v>59</v>
      </c>
      <c r="Y330" s="1" t="s">
        <v>60</v>
      </c>
      <c r="Z330" s="1" t="s">
        <v>61</v>
      </c>
      <c r="AA330" s="1" t="s">
        <v>62</v>
      </c>
      <c r="AB330" s="1" t="s">
        <v>63</v>
      </c>
      <c r="AC330" s="1" t="s">
        <v>64</v>
      </c>
      <c r="AD330" s="1" t="s">
        <v>83</v>
      </c>
      <c r="AE330" s="1" t="s">
        <v>325</v>
      </c>
      <c r="AF330" s="1" t="s">
        <v>333</v>
      </c>
      <c r="AG330" s="1" t="s">
        <v>339</v>
      </c>
      <c r="AH330" s="1" t="s">
        <v>66</v>
      </c>
      <c r="AI330" s="1" t="s">
        <v>57</v>
      </c>
      <c r="AJ330" s="1" t="s">
        <v>58</v>
      </c>
      <c r="AK330" s="1" t="s">
        <v>58</v>
      </c>
      <c r="AL330" s="1" t="s">
        <v>57</v>
      </c>
      <c r="AM330" s="1" t="s">
        <v>67</v>
      </c>
      <c r="AN330" s="1" t="s">
        <v>68</v>
      </c>
      <c r="AO330" s="1" t="s">
        <v>69</v>
      </c>
      <c r="AP330">
        <v>1</v>
      </c>
      <c r="AQ330">
        <v>99</v>
      </c>
      <c r="AR330" s="1" t="s">
        <v>327</v>
      </c>
      <c r="AS330" s="1" t="s">
        <v>58</v>
      </c>
      <c r="AT330" s="1" t="s">
        <v>58</v>
      </c>
      <c r="AU330" s="1" t="s">
        <v>58</v>
      </c>
      <c r="AV330" s="1" t="s">
        <v>48</v>
      </c>
    </row>
    <row r="331" spans="1:48" x14ac:dyDescent="0.75">
      <c r="A331">
        <v>331</v>
      </c>
      <c r="B331" s="1" t="s">
        <v>524</v>
      </c>
      <c r="C331" s="1" t="s">
        <v>71</v>
      </c>
      <c r="D331" s="2">
        <v>43560</v>
      </c>
      <c r="E331" s="1" t="s">
        <v>153</v>
      </c>
      <c r="F331" s="1" t="s">
        <v>111</v>
      </c>
      <c r="G331">
        <v>34</v>
      </c>
      <c r="H331">
        <v>168</v>
      </c>
      <c r="I331">
        <v>63</v>
      </c>
      <c r="J331" s="5">
        <v>22.32</v>
      </c>
      <c r="K331">
        <v>4</v>
      </c>
      <c r="L331">
        <v>2</v>
      </c>
      <c r="M331">
        <v>34</v>
      </c>
      <c r="N331" s="1" t="s">
        <v>73</v>
      </c>
      <c r="O331" s="1" t="s">
        <v>55</v>
      </c>
      <c r="P331" s="1" t="s">
        <v>56</v>
      </c>
      <c r="Q331" s="1" t="s">
        <v>58</v>
      </c>
      <c r="R331" s="1" t="s">
        <v>58</v>
      </c>
      <c r="S331" s="1" t="s">
        <v>58</v>
      </c>
      <c r="T331" s="1" t="s">
        <v>58</v>
      </c>
      <c r="U331" s="1" t="s">
        <v>58</v>
      </c>
      <c r="V331" s="1" t="s">
        <v>57</v>
      </c>
      <c r="W331" s="1" t="s">
        <v>58</v>
      </c>
      <c r="X331" s="1" t="s">
        <v>59</v>
      </c>
      <c r="Y331" s="1" t="s">
        <v>60</v>
      </c>
      <c r="Z331" s="1" t="s">
        <v>61</v>
      </c>
      <c r="AA331" s="1" t="s">
        <v>62</v>
      </c>
      <c r="AB331" s="1" t="s">
        <v>63</v>
      </c>
      <c r="AC331" s="1" t="s">
        <v>64</v>
      </c>
      <c r="AD331" s="1" t="s">
        <v>65</v>
      </c>
      <c r="AE331" s="1" t="s">
        <v>379</v>
      </c>
      <c r="AF331" s="1" t="s">
        <v>325</v>
      </c>
      <c r="AG331" s="1" t="s">
        <v>342</v>
      </c>
      <c r="AH331" s="1" t="s">
        <v>183</v>
      </c>
      <c r="AI331" s="1" t="s">
        <v>57</v>
      </c>
      <c r="AJ331" s="1" t="s">
        <v>57</v>
      </c>
      <c r="AK331" s="1" t="s">
        <v>57</v>
      </c>
      <c r="AL331" s="1" t="s">
        <v>57</v>
      </c>
      <c r="AM331" s="1" t="s">
        <v>76</v>
      </c>
      <c r="AN331" s="1" t="s">
        <v>80</v>
      </c>
      <c r="AO331" s="1" t="s">
        <v>69</v>
      </c>
      <c r="AP331">
        <v>1</v>
      </c>
      <c r="AQ331">
        <v>98</v>
      </c>
      <c r="AR331" s="1" t="s">
        <v>329</v>
      </c>
      <c r="AS331" s="1" t="s">
        <v>57</v>
      </c>
      <c r="AT331" s="1" t="s">
        <v>58</v>
      </c>
      <c r="AU331" s="1" t="s">
        <v>58</v>
      </c>
      <c r="AV331" s="1" t="s">
        <v>48</v>
      </c>
    </row>
    <row r="332" spans="1:48" x14ac:dyDescent="0.75">
      <c r="A332">
        <v>332</v>
      </c>
      <c r="B332" s="1" t="s">
        <v>525</v>
      </c>
      <c r="C332" s="1" t="s">
        <v>50</v>
      </c>
      <c r="D332" s="2">
        <v>43560</v>
      </c>
      <c r="E332" s="1" t="s">
        <v>107</v>
      </c>
      <c r="F332" s="1" t="s">
        <v>104</v>
      </c>
      <c r="G332">
        <v>22</v>
      </c>
      <c r="H332">
        <v>150</v>
      </c>
      <c r="I332">
        <v>75</v>
      </c>
      <c r="J332" s="5">
        <v>33.33</v>
      </c>
      <c r="K332">
        <v>2</v>
      </c>
      <c r="L332">
        <v>1</v>
      </c>
      <c r="M332">
        <v>32</v>
      </c>
      <c r="N332" s="1" t="s">
        <v>97</v>
      </c>
      <c r="O332" s="1" t="s">
        <v>55</v>
      </c>
      <c r="P332" s="1" t="s">
        <v>56</v>
      </c>
      <c r="Q332" s="1" t="s">
        <v>57</v>
      </c>
      <c r="R332" s="1" t="s">
        <v>58</v>
      </c>
      <c r="S332" s="1" t="s">
        <v>58</v>
      </c>
      <c r="T332" s="1" t="s">
        <v>58</v>
      </c>
      <c r="U332" s="1" t="s">
        <v>58</v>
      </c>
      <c r="V332" s="1" t="s">
        <v>58</v>
      </c>
      <c r="W332" s="1" t="s">
        <v>58</v>
      </c>
      <c r="X332" s="1" t="s">
        <v>59</v>
      </c>
      <c r="Y332" s="1" t="s">
        <v>74</v>
      </c>
      <c r="Z332" s="1" t="s">
        <v>61</v>
      </c>
      <c r="AA332" s="1" t="s">
        <v>83</v>
      </c>
      <c r="AB332" s="1" t="s">
        <v>63</v>
      </c>
      <c r="AC332" s="1" t="s">
        <v>64</v>
      </c>
      <c r="AD332" s="1" t="s">
        <v>83</v>
      </c>
      <c r="AE332" s="1" t="s">
        <v>333</v>
      </c>
      <c r="AF332" s="1" t="s">
        <v>526</v>
      </c>
      <c r="AG332" s="1" t="s">
        <v>527</v>
      </c>
      <c r="AH332" s="1" t="s">
        <v>66</v>
      </c>
      <c r="AI332" s="1" t="s">
        <v>57</v>
      </c>
      <c r="AJ332" s="1" t="s">
        <v>57</v>
      </c>
      <c r="AK332" s="1" t="s">
        <v>57</v>
      </c>
      <c r="AL332" s="1" t="s">
        <v>57</v>
      </c>
      <c r="AM332" s="1" t="s">
        <v>76</v>
      </c>
      <c r="AN332" s="1" t="s">
        <v>68</v>
      </c>
      <c r="AO332" s="1" t="s">
        <v>81</v>
      </c>
      <c r="AP332">
        <v>1</v>
      </c>
      <c r="AQ332">
        <v>99</v>
      </c>
      <c r="AR332" s="1" t="s">
        <v>528</v>
      </c>
      <c r="AS332" s="1" t="s">
        <v>57</v>
      </c>
      <c r="AT332" s="1" t="s">
        <v>58</v>
      </c>
      <c r="AU332" s="1" t="s">
        <v>58</v>
      </c>
      <c r="AV332" s="1" t="s">
        <v>48</v>
      </c>
    </row>
    <row r="333" spans="1:48" x14ac:dyDescent="0.75">
      <c r="A333">
        <v>333</v>
      </c>
      <c r="B333" s="1" t="s">
        <v>529</v>
      </c>
      <c r="C333" s="1" t="s">
        <v>50</v>
      </c>
      <c r="D333" s="2">
        <v>43560</v>
      </c>
      <c r="E333" s="1" t="s">
        <v>72</v>
      </c>
      <c r="F333" s="1" t="s">
        <v>52</v>
      </c>
      <c r="G333">
        <v>29</v>
      </c>
      <c r="H333">
        <v>150</v>
      </c>
      <c r="I333">
        <v>63</v>
      </c>
      <c r="J333" s="5">
        <v>28</v>
      </c>
      <c r="K333">
        <v>2</v>
      </c>
      <c r="L333">
        <v>1</v>
      </c>
      <c r="M333">
        <v>38</v>
      </c>
      <c r="N333" s="1" t="s">
        <v>73</v>
      </c>
      <c r="O333" s="1" t="s">
        <v>55</v>
      </c>
      <c r="P333" s="1" t="s">
        <v>56</v>
      </c>
      <c r="Q333" s="1" t="s">
        <v>58</v>
      </c>
      <c r="R333" s="1" t="s">
        <v>58</v>
      </c>
      <c r="S333" s="1" t="s">
        <v>58</v>
      </c>
      <c r="T333" s="1" t="s">
        <v>58</v>
      </c>
      <c r="U333" s="1" t="s">
        <v>58</v>
      </c>
      <c r="V333" s="1" t="s">
        <v>58</v>
      </c>
      <c r="W333" s="1" t="s">
        <v>57</v>
      </c>
      <c r="X333" s="1" t="s">
        <v>530</v>
      </c>
      <c r="Y333" s="1" t="s">
        <v>60</v>
      </c>
      <c r="Z333" s="1" t="s">
        <v>61</v>
      </c>
      <c r="AA333" s="1" t="s">
        <v>95</v>
      </c>
      <c r="AB333" s="1" t="s">
        <v>98</v>
      </c>
      <c r="AC333" s="1" t="s">
        <v>64</v>
      </c>
      <c r="AD333" s="1" t="s">
        <v>134</v>
      </c>
      <c r="AE333" s="1" t="s">
        <v>326</v>
      </c>
      <c r="AF333" s="1" t="s">
        <v>333</v>
      </c>
      <c r="AG333" s="1" t="s">
        <v>327</v>
      </c>
      <c r="AH333" s="1" t="s">
        <v>66</v>
      </c>
      <c r="AI333" s="1" t="s">
        <v>58</v>
      </c>
      <c r="AJ333" s="1" t="s">
        <v>58</v>
      </c>
      <c r="AK333" s="1" t="s">
        <v>58</v>
      </c>
      <c r="AL333" s="1" t="s">
        <v>57</v>
      </c>
      <c r="AM333" s="1" t="s">
        <v>67</v>
      </c>
      <c r="AN333" s="1" t="s">
        <v>68</v>
      </c>
      <c r="AO333" s="1" t="s">
        <v>69</v>
      </c>
      <c r="AP333">
        <v>2</v>
      </c>
      <c r="AQ333">
        <v>98</v>
      </c>
      <c r="AR333" s="1" t="s">
        <v>339</v>
      </c>
      <c r="AS333" s="1" t="s">
        <v>58</v>
      </c>
      <c r="AT333" s="1" t="s">
        <v>58</v>
      </c>
      <c r="AU333" s="1" t="s">
        <v>58</v>
      </c>
      <c r="AV333" s="1" t="s">
        <v>48</v>
      </c>
    </row>
    <row r="334" spans="1:48" x14ac:dyDescent="0.75">
      <c r="A334">
        <v>334</v>
      </c>
      <c r="B334" s="1" t="s">
        <v>531</v>
      </c>
      <c r="C334" s="1" t="s">
        <v>50</v>
      </c>
      <c r="D334" s="2">
        <v>43561</v>
      </c>
      <c r="E334" s="1" t="s">
        <v>51</v>
      </c>
      <c r="F334" s="1" t="s">
        <v>111</v>
      </c>
      <c r="G334">
        <v>30</v>
      </c>
      <c r="H334">
        <v>150</v>
      </c>
      <c r="I334">
        <v>45</v>
      </c>
      <c r="J334" s="5">
        <v>20</v>
      </c>
      <c r="K334">
        <v>1</v>
      </c>
      <c r="L334">
        <v>0</v>
      </c>
      <c r="M334">
        <v>33</v>
      </c>
      <c r="N334" s="1" t="s">
        <v>54</v>
      </c>
      <c r="O334" s="1" t="s">
        <v>55</v>
      </c>
      <c r="P334" s="1" t="s">
        <v>56</v>
      </c>
      <c r="Q334" s="1" t="s">
        <v>58</v>
      </c>
      <c r="R334" s="1" t="s">
        <v>57</v>
      </c>
      <c r="S334" s="1" t="s">
        <v>58</v>
      </c>
      <c r="T334" s="1" t="s">
        <v>58</v>
      </c>
      <c r="U334" s="1" t="s">
        <v>58</v>
      </c>
      <c r="V334" s="1" t="s">
        <v>58</v>
      </c>
      <c r="W334" s="1" t="s">
        <v>58</v>
      </c>
      <c r="X334" s="1" t="s">
        <v>59</v>
      </c>
      <c r="Y334" s="1" t="s">
        <v>89</v>
      </c>
      <c r="Z334" s="1" t="s">
        <v>61</v>
      </c>
      <c r="AA334" s="1" t="s">
        <v>62</v>
      </c>
      <c r="AB334" s="1" t="s">
        <v>63</v>
      </c>
      <c r="AC334" s="1" t="s">
        <v>64</v>
      </c>
      <c r="AD334" s="1" t="s">
        <v>83</v>
      </c>
      <c r="AE334" s="1" t="s">
        <v>326</v>
      </c>
      <c r="AF334" s="1" t="s">
        <v>333</v>
      </c>
      <c r="AG334" s="1" t="s">
        <v>327</v>
      </c>
      <c r="AH334" s="1" t="s">
        <v>66</v>
      </c>
      <c r="AI334" s="1" t="s">
        <v>57</v>
      </c>
      <c r="AJ334" s="1" t="s">
        <v>58</v>
      </c>
      <c r="AK334" s="1" t="s">
        <v>58</v>
      </c>
      <c r="AL334" s="1" t="s">
        <v>57</v>
      </c>
      <c r="AM334" s="1" t="s">
        <v>105</v>
      </c>
      <c r="AN334" s="1" t="s">
        <v>68</v>
      </c>
      <c r="AO334" s="1" t="s">
        <v>69</v>
      </c>
      <c r="AP334">
        <v>1</v>
      </c>
      <c r="AQ334">
        <v>99</v>
      </c>
      <c r="AR334" s="1" t="s">
        <v>327</v>
      </c>
      <c r="AS334" s="1" t="s">
        <v>58</v>
      </c>
      <c r="AT334" s="1" t="s">
        <v>58</v>
      </c>
      <c r="AU334" s="1" t="s">
        <v>58</v>
      </c>
      <c r="AV334" s="1" t="s">
        <v>48</v>
      </c>
    </row>
    <row r="335" spans="1:48" x14ac:dyDescent="0.75">
      <c r="A335">
        <v>335</v>
      </c>
      <c r="B335" s="1" t="s">
        <v>532</v>
      </c>
      <c r="C335" s="1" t="s">
        <v>50</v>
      </c>
      <c r="D335" s="2"/>
      <c r="E335" s="1" t="s">
        <v>51</v>
      </c>
      <c r="F335" s="1" t="s">
        <v>111</v>
      </c>
      <c r="G335">
        <v>33</v>
      </c>
      <c r="H335">
        <v>220</v>
      </c>
      <c r="I335">
        <v>120</v>
      </c>
      <c r="J335" s="5">
        <v>24.79</v>
      </c>
      <c r="K335">
        <v>4</v>
      </c>
      <c r="L335">
        <v>1</v>
      </c>
      <c r="M335">
        <v>38</v>
      </c>
      <c r="N335" s="1" t="s">
        <v>112</v>
      </c>
      <c r="O335" s="1" t="s">
        <v>55</v>
      </c>
      <c r="P335" s="1" t="s">
        <v>93</v>
      </c>
      <c r="Q335" s="1" t="s">
        <v>58</v>
      </c>
      <c r="R335" s="1" t="s">
        <v>58</v>
      </c>
      <c r="S335" s="1" t="s">
        <v>57</v>
      </c>
      <c r="T335" s="1" t="s">
        <v>58</v>
      </c>
      <c r="U335" s="1" t="s">
        <v>58</v>
      </c>
      <c r="V335" s="1" t="s">
        <v>58</v>
      </c>
      <c r="W335" s="1" t="s">
        <v>58</v>
      </c>
      <c r="X335" s="1" t="s">
        <v>59</v>
      </c>
      <c r="Y335" s="1" t="s">
        <v>89</v>
      </c>
      <c r="Z335" s="1" t="s">
        <v>61</v>
      </c>
      <c r="AA335" s="1" t="s">
        <v>83</v>
      </c>
      <c r="AB335" s="1" t="s">
        <v>63</v>
      </c>
      <c r="AC335" s="1" t="s">
        <v>64</v>
      </c>
      <c r="AD335" s="1" t="s">
        <v>83</v>
      </c>
      <c r="AE335" s="1" t="s">
        <v>332</v>
      </c>
      <c r="AF335" s="1" t="s">
        <v>333</v>
      </c>
      <c r="AG335" s="1" t="s">
        <v>334</v>
      </c>
      <c r="AH335" s="1" t="s">
        <v>66</v>
      </c>
      <c r="AI335" s="1" t="s">
        <v>57</v>
      </c>
      <c r="AJ335" s="1" t="s">
        <v>58</v>
      </c>
      <c r="AK335" s="1" t="s">
        <v>58</v>
      </c>
      <c r="AL335" s="1" t="s">
        <v>57</v>
      </c>
      <c r="AM335" s="1" t="s">
        <v>105</v>
      </c>
      <c r="AN335" s="1" t="s">
        <v>68</v>
      </c>
      <c r="AO335" s="1" t="s">
        <v>69</v>
      </c>
      <c r="AP335">
        <v>1</v>
      </c>
      <c r="AQ335">
        <v>92</v>
      </c>
      <c r="AR335" s="1" t="s">
        <v>517</v>
      </c>
      <c r="AS335" s="1" t="s">
        <v>58</v>
      </c>
      <c r="AT335" s="1" t="s">
        <v>58</v>
      </c>
      <c r="AU335" s="1" t="s">
        <v>58</v>
      </c>
      <c r="AV335" s="1" t="s">
        <v>48</v>
      </c>
    </row>
    <row r="336" spans="1:48" x14ac:dyDescent="0.75">
      <c r="A336">
        <v>336</v>
      </c>
      <c r="B336" s="1" t="s">
        <v>533</v>
      </c>
      <c r="C336" s="1" t="s">
        <v>87</v>
      </c>
      <c r="D336" s="2">
        <v>43562</v>
      </c>
      <c r="E336" s="1" t="s">
        <v>51</v>
      </c>
      <c r="F336" s="1" t="s">
        <v>52</v>
      </c>
      <c r="G336">
        <v>24</v>
      </c>
      <c r="H336">
        <v>168</v>
      </c>
      <c r="I336">
        <v>70</v>
      </c>
      <c r="J336" s="5">
        <v>24.8</v>
      </c>
      <c r="K336">
        <v>1</v>
      </c>
      <c r="L336">
        <v>0</v>
      </c>
      <c r="M336">
        <v>38</v>
      </c>
      <c r="N336" s="1" t="s">
        <v>125</v>
      </c>
      <c r="O336" s="1" t="s">
        <v>113</v>
      </c>
      <c r="P336" s="1" t="s">
        <v>56</v>
      </c>
      <c r="Q336" s="1" t="s">
        <v>58</v>
      </c>
      <c r="R336" s="1" t="s">
        <v>57</v>
      </c>
      <c r="S336" s="1" t="s">
        <v>58</v>
      </c>
      <c r="T336" s="1" t="s">
        <v>58</v>
      </c>
      <c r="U336" s="1" t="s">
        <v>58</v>
      </c>
      <c r="V336" s="1" t="s">
        <v>58</v>
      </c>
      <c r="W336" s="1" t="s">
        <v>58</v>
      </c>
      <c r="X336" s="1" t="s">
        <v>59</v>
      </c>
      <c r="Y336" s="1" t="s">
        <v>89</v>
      </c>
      <c r="Z336" s="1" t="s">
        <v>61</v>
      </c>
      <c r="AA336" s="1" t="s">
        <v>62</v>
      </c>
      <c r="AB336" s="1" t="s">
        <v>63</v>
      </c>
      <c r="AC336" s="1" t="s">
        <v>64</v>
      </c>
      <c r="AD336" s="1" t="s">
        <v>65</v>
      </c>
      <c r="AE336" s="1" t="s">
        <v>326</v>
      </c>
      <c r="AF336" s="1" t="s">
        <v>326</v>
      </c>
      <c r="AG336" s="1" t="s">
        <v>329</v>
      </c>
      <c r="AH336" s="1" t="s">
        <v>66</v>
      </c>
      <c r="AI336" s="1" t="s">
        <v>58</v>
      </c>
      <c r="AJ336" s="1" t="s">
        <v>58</v>
      </c>
      <c r="AK336" s="1" t="s">
        <v>58</v>
      </c>
      <c r="AL336" s="1" t="s">
        <v>57</v>
      </c>
      <c r="AM336" s="1" t="s">
        <v>67</v>
      </c>
      <c r="AN336" s="1" t="s">
        <v>68</v>
      </c>
      <c r="AO336" s="1" t="s">
        <v>69</v>
      </c>
      <c r="AP336">
        <v>1</v>
      </c>
      <c r="AQ336">
        <v>99</v>
      </c>
      <c r="AR336" s="1" t="s">
        <v>329</v>
      </c>
      <c r="AS336" s="1" t="s">
        <v>58</v>
      </c>
      <c r="AT336" s="1" t="s">
        <v>58</v>
      </c>
      <c r="AU336" s="1" t="s">
        <v>58</v>
      </c>
      <c r="AV336" s="1" t="s">
        <v>48</v>
      </c>
    </row>
    <row r="337" spans="1:48" x14ac:dyDescent="0.75">
      <c r="A337">
        <v>337</v>
      </c>
      <c r="B337" s="1" t="s">
        <v>534</v>
      </c>
      <c r="C337" s="1" t="s">
        <v>71</v>
      </c>
      <c r="D337" s="2">
        <v>43564</v>
      </c>
      <c r="E337" s="1" t="s">
        <v>153</v>
      </c>
      <c r="F337" s="1" t="s">
        <v>111</v>
      </c>
      <c r="G337">
        <v>34</v>
      </c>
      <c r="H337">
        <v>165</v>
      </c>
      <c r="I337">
        <v>65</v>
      </c>
      <c r="J337" s="5">
        <v>23.88</v>
      </c>
      <c r="K337">
        <v>5</v>
      </c>
      <c r="L337">
        <v>3</v>
      </c>
      <c r="M337">
        <v>39</v>
      </c>
      <c r="N337" s="1" t="s">
        <v>73</v>
      </c>
      <c r="O337" s="1" t="s">
        <v>55</v>
      </c>
      <c r="P337" s="1" t="s">
        <v>56</v>
      </c>
      <c r="Q337" s="1" t="s">
        <v>58</v>
      </c>
      <c r="R337" s="1" t="s">
        <v>58</v>
      </c>
      <c r="S337" s="1" t="s">
        <v>58</v>
      </c>
      <c r="T337" s="1" t="s">
        <v>58</v>
      </c>
      <c r="U337" s="1" t="s">
        <v>58</v>
      </c>
      <c r="V337" s="1" t="s">
        <v>58</v>
      </c>
      <c r="W337" s="1" t="s">
        <v>57</v>
      </c>
      <c r="X337" s="1" t="s">
        <v>535</v>
      </c>
      <c r="Y337" s="1" t="s">
        <v>89</v>
      </c>
      <c r="Z337" s="1" t="s">
        <v>61</v>
      </c>
      <c r="AA337" s="1" t="s">
        <v>62</v>
      </c>
      <c r="AB337" s="1" t="s">
        <v>63</v>
      </c>
      <c r="AC337" s="1" t="s">
        <v>64</v>
      </c>
      <c r="AD337" s="1" t="s">
        <v>65</v>
      </c>
      <c r="AE337" s="1" t="s">
        <v>341</v>
      </c>
      <c r="AF337" s="1" t="s">
        <v>326</v>
      </c>
      <c r="AG337" s="1" t="s">
        <v>342</v>
      </c>
      <c r="AH337" s="1" t="s">
        <v>66</v>
      </c>
      <c r="AI337" s="1" t="s">
        <v>57</v>
      </c>
      <c r="AJ337" s="1" t="s">
        <v>58</v>
      </c>
      <c r="AK337" s="1" t="s">
        <v>58</v>
      </c>
      <c r="AL337" s="1" t="s">
        <v>57</v>
      </c>
      <c r="AM337" s="1" t="s">
        <v>67</v>
      </c>
      <c r="AN337" s="1" t="s">
        <v>68</v>
      </c>
      <c r="AO337" s="1" t="s">
        <v>69</v>
      </c>
      <c r="AP337">
        <v>1</v>
      </c>
      <c r="AQ337">
        <v>96</v>
      </c>
      <c r="AR337" s="1" t="s">
        <v>334</v>
      </c>
      <c r="AS337" s="1" t="s">
        <v>58</v>
      </c>
      <c r="AT337" s="1" t="s">
        <v>58</v>
      </c>
      <c r="AU337" s="1" t="s">
        <v>58</v>
      </c>
      <c r="AV337" s="1" t="s">
        <v>48</v>
      </c>
    </row>
    <row r="338" spans="1:48" x14ac:dyDescent="0.75">
      <c r="A338">
        <v>338</v>
      </c>
      <c r="B338" s="1" t="s">
        <v>536</v>
      </c>
      <c r="C338" s="1" t="s">
        <v>50</v>
      </c>
      <c r="D338" s="2">
        <v>43564</v>
      </c>
      <c r="E338" s="1" t="s">
        <v>153</v>
      </c>
      <c r="F338" s="1" t="s">
        <v>111</v>
      </c>
      <c r="G338">
        <v>18</v>
      </c>
      <c r="H338">
        <v>169</v>
      </c>
      <c r="I338">
        <v>75</v>
      </c>
      <c r="J338" s="5">
        <v>26.26</v>
      </c>
      <c r="K338">
        <v>1</v>
      </c>
      <c r="L338">
        <v>1</v>
      </c>
      <c r="N338" s="1" t="s">
        <v>73</v>
      </c>
      <c r="O338" s="1" t="s">
        <v>138</v>
      </c>
      <c r="P338" s="1" t="s">
        <v>56</v>
      </c>
      <c r="Q338" s="1" t="s">
        <v>58</v>
      </c>
      <c r="R338" s="1" t="s">
        <v>58</v>
      </c>
      <c r="S338" s="1" t="s">
        <v>58</v>
      </c>
      <c r="T338" s="1" t="s">
        <v>58</v>
      </c>
      <c r="U338" s="1" t="s">
        <v>58</v>
      </c>
      <c r="V338" s="1" t="s">
        <v>58</v>
      </c>
      <c r="W338" s="1" t="s">
        <v>57</v>
      </c>
      <c r="X338" s="1" t="s">
        <v>537</v>
      </c>
      <c r="Y338" s="1" t="s">
        <v>89</v>
      </c>
      <c r="Z338" s="1" t="s">
        <v>61</v>
      </c>
      <c r="AA338" s="1" t="s">
        <v>83</v>
      </c>
      <c r="AB338" s="1" t="s">
        <v>63</v>
      </c>
      <c r="AC338" s="1" t="s">
        <v>64</v>
      </c>
      <c r="AD338" s="1" t="s">
        <v>83</v>
      </c>
      <c r="AE338" s="1" t="s">
        <v>354</v>
      </c>
      <c r="AF338" s="1" t="s">
        <v>333</v>
      </c>
      <c r="AG338" s="1" t="s">
        <v>342</v>
      </c>
      <c r="AH338" s="1" t="s">
        <v>66</v>
      </c>
      <c r="AI338" s="1" t="s">
        <v>57</v>
      </c>
      <c r="AJ338" s="1" t="s">
        <v>58</v>
      </c>
      <c r="AK338" s="1" t="s">
        <v>58</v>
      </c>
      <c r="AL338" s="1" t="s">
        <v>57</v>
      </c>
      <c r="AM338" s="1" t="s">
        <v>67</v>
      </c>
      <c r="AN338" s="1" t="s">
        <v>68</v>
      </c>
      <c r="AO338" s="1" t="s">
        <v>69</v>
      </c>
      <c r="AP338">
        <v>1</v>
      </c>
      <c r="AQ338">
        <v>98</v>
      </c>
      <c r="AR338" s="1" t="s">
        <v>339</v>
      </c>
      <c r="AS338" s="1" t="s">
        <v>58</v>
      </c>
      <c r="AT338" s="1" t="s">
        <v>58</v>
      </c>
      <c r="AU338" s="1" t="s">
        <v>58</v>
      </c>
      <c r="AV338" s="1" t="s">
        <v>48</v>
      </c>
    </row>
    <row r="339" spans="1:48" x14ac:dyDescent="0.75">
      <c r="A339">
        <v>339</v>
      </c>
      <c r="B339" s="1" t="s">
        <v>204</v>
      </c>
      <c r="C339" s="1" t="s">
        <v>50</v>
      </c>
      <c r="D339" s="2">
        <v>43564</v>
      </c>
      <c r="E339" s="1" t="s">
        <v>153</v>
      </c>
      <c r="F339" s="1" t="s">
        <v>111</v>
      </c>
      <c r="G339">
        <v>32</v>
      </c>
      <c r="H339">
        <v>160</v>
      </c>
      <c r="I339">
        <v>103</v>
      </c>
      <c r="J339" s="5">
        <v>40.229999999999997</v>
      </c>
      <c r="K339">
        <v>3</v>
      </c>
      <c r="L339">
        <v>2</v>
      </c>
      <c r="N339" s="1" t="s">
        <v>73</v>
      </c>
      <c r="O339" s="1" t="s">
        <v>138</v>
      </c>
      <c r="P339" s="1" t="s">
        <v>148</v>
      </c>
      <c r="Q339" s="1" t="s">
        <v>58</v>
      </c>
      <c r="R339" s="1" t="s">
        <v>58</v>
      </c>
      <c r="S339" s="1" t="s">
        <v>58</v>
      </c>
      <c r="T339" s="1" t="s">
        <v>58</v>
      </c>
      <c r="U339" s="1" t="s">
        <v>58</v>
      </c>
      <c r="V339" s="1" t="s">
        <v>58</v>
      </c>
      <c r="W339" s="1" t="s">
        <v>57</v>
      </c>
      <c r="X339" s="1" t="s">
        <v>537</v>
      </c>
      <c r="Y339" s="1" t="s">
        <v>60</v>
      </c>
      <c r="Z339" s="1" t="s">
        <v>100</v>
      </c>
      <c r="AA339" s="1" t="s">
        <v>83</v>
      </c>
      <c r="AB339" s="1" t="s">
        <v>63</v>
      </c>
      <c r="AC339" s="1" t="s">
        <v>64</v>
      </c>
      <c r="AD339" s="1" t="s">
        <v>83</v>
      </c>
      <c r="AE339" s="1" t="s">
        <v>332</v>
      </c>
      <c r="AF339" s="1" t="s">
        <v>326</v>
      </c>
      <c r="AG339" s="1" t="s">
        <v>339</v>
      </c>
      <c r="AH339" s="1" t="s">
        <v>73</v>
      </c>
      <c r="AI339" s="1" t="s">
        <v>57</v>
      </c>
      <c r="AJ339" s="1" t="s">
        <v>58</v>
      </c>
      <c r="AK339" s="1" t="s">
        <v>58</v>
      </c>
      <c r="AL339" s="1" t="s">
        <v>57</v>
      </c>
      <c r="AM339" s="1" t="s">
        <v>73</v>
      </c>
      <c r="AN339" s="1" t="s">
        <v>83</v>
      </c>
      <c r="AO339" s="1" t="s">
        <v>69</v>
      </c>
      <c r="AP339">
        <v>1</v>
      </c>
      <c r="AQ339">
        <v>99</v>
      </c>
      <c r="AR339" s="1" t="s">
        <v>329</v>
      </c>
      <c r="AS339" s="1" t="s">
        <v>58</v>
      </c>
      <c r="AT339" s="1" t="s">
        <v>58</v>
      </c>
      <c r="AU339" s="1" t="s">
        <v>58</v>
      </c>
      <c r="AV339" s="1" t="s">
        <v>205</v>
      </c>
    </row>
    <row r="340" spans="1:48" x14ac:dyDescent="0.75">
      <c r="A340">
        <v>340</v>
      </c>
      <c r="B340" s="1" t="s">
        <v>538</v>
      </c>
      <c r="C340" s="1" t="s">
        <v>71</v>
      </c>
      <c r="D340" s="2">
        <v>43564</v>
      </c>
      <c r="E340" s="1" t="s">
        <v>51</v>
      </c>
      <c r="F340" s="1" t="s">
        <v>111</v>
      </c>
      <c r="G340">
        <v>16</v>
      </c>
      <c r="H340">
        <v>160</v>
      </c>
      <c r="I340">
        <v>90</v>
      </c>
      <c r="J340" s="5">
        <v>35.159999999999997</v>
      </c>
      <c r="K340">
        <v>1</v>
      </c>
      <c r="L340">
        <v>0</v>
      </c>
      <c r="M340">
        <v>40</v>
      </c>
      <c r="N340" s="1" t="s">
        <v>73</v>
      </c>
      <c r="O340" s="1" t="s">
        <v>113</v>
      </c>
      <c r="P340" s="1" t="s">
        <v>56</v>
      </c>
      <c r="Q340" s="1" t="s">
        <v>58</v>
      </c>
      <c r="R340" s="1" t="s">
        <v>58</v>
      </c>
      <c r="S340" s="1" t="s">
        <v>58</v>
      </c>
      <c r="T340" s="1" t="s">
        <v>58</v>
      </c>
      <c r="U340" s="1" t="s">
        <v>58</v>
      </c>
      <c r="V340" s="1" t="s">
        <v>58</v>
      </c>
      <c r="W340" s="1" t="s">
        <v>57</v>
      </c>
      <c r="X340" s="1" t="s">
        <v>539</v>
      </c>
      <c r="Y340" s="1" t="s">
        <v>60</v>
      </c>
      <c r="Z340" s="1" t="s">
        <v>61</v>
      </c>
      <c r="AA340" s="1" t="s">
        <v>62</v>
      </c>
      <c r="AB340" s="1" t="s">
        <v>63</v>
      </c>
      <c r="AC340" s="1" t="s">
        <v>64</v>
      </c>
      <c r="AD340" s="1" t="s">
        <v>83</v>
      </c>
      <c r="AE340" s="1" t="s">
        <v>326</v>
      </c>
      <c r="AF340" s="1" t="s">
        <v>326</v>
      </c>
      <c r="AG340" s="1" t="s">
        <v>329</v>
      </c>
      <c r="AH340" s="1" t="s">
        <v>66</v>
      </c>
      <c r="AI340" s="1" t="s">
        <v>57</v>
      </c>
      <c r="AJ340" s="1" t="s">
        <v>58</v>
      </c>
      <c r="AK340" s="1" t="s">
        <v>58</v>
      </c>
      <c r="AL340" s="1" t="s">
        <v>57</v>
      </c>
      <c r="AM340" s="1" t="s">
        <v>67</v>
      </c>
      <c r="AN340" s="1" t="s">
        <v>68</v>
      </c>
      <c r="AO340" s="1" t="s">
        <v>69</v>
      </c>
      <c r="AP340">
        <v>1</v>
      </c>
      <c r="AQ340">
        <v>98</v>
      </c>
      <c r="AR340" s="1" t="s">
        <v>327</v>
      </c>
      <c r="AS340" s="1" t="s">
        <v>58</v>
      </c>
      <c r="AT340" s="1" t="s">
        <v>58</v>
      </c>
      <c r="AU340" s="1" t="s">
        <v>58</v>
      </c>
      <c r="AV340" s="1" t="s">
        <v>48</v>
      </c>
    </row>
    <row r="341" spans="1:48" x14ac:dyDescent="0.75">
      <c r="A341">
        <v>341</v>
      </c>
      <c r="B341" s="1" t="s">
        <v>540</v>
      </c>
      <c r="C341" s="1" t="s">
        <v>50</v>
      </c>
      <c r="D341" s="2">
        <v>43565</v>
      </c>
      <c r="E341" s="1" t="s">
        <v>51</v>
      </c>
      <c r="F341" s="1" t="s">
        <v>52</v>
      </c>
      <c r="G341">
        <v>27</v>
      </c>
      <c r="H341">
        <v>165</v>
      </c>
      <c r="I341">
        <v>90</v>
      </c>
      <c r="J341" s="5">
        <v>33.06</v>
      </c>
      <c r="K341">
        <v>3</v>
      </c>
      <c r="L341">
        <v>3</v>
      </c>
      <c r="M341">
        <v>39</v>
      </c>
      <c r="N341" s="1" t="s">
        <v>73</v>
      </c>
      <c r="O341" s="1" t="s">
        <v>169</v>
      </c>
      <c r="P341" s="1" t="s">
        <v>56</v>
      </c>
      <c r="Q341" s="1" t="s">
        <v>58</v>
      </c>
      <c r="R341" s="1" t="s">
        <v>58</v>
      </c>
      <c r="S341" s="1" t="s">
        <v>58</v>
      </c>
      <c r="T341" s="1" t="s">
        <v>58</v>
      </c>
      <c r="U341" s="1" t="s">
        <v>58</v>
      </c>
      <c r="V341" s="1" t="s">
        <v>58</v>
      </c>
      <c r="W341" s="1" t="s">
        <v>57</v>
      </c>
      <c r="X341" s="1" t="s">
        <v>537</v>
      </c>
      <c r="Y341" s="1" t="s">
        <v>60</v>
      </c>
      <c r="Z341" s="1" t="s">
        <v>61</v>
      </c>
      <c r="AA341" s="1" t="s">
        <v>83</v>
      </c>
      <c r="AB341" s="1" t="s">
        <v>63</v>
      </c>
      <c r="AC341" s="1" t="s">
        <v>64</v>
      </c>
      <c r="AD341" s="1" t="s">
        <v>83</v>
      </c>
      <c r="AE341" s="1" t="s">
        <v>326</v>
      </c>
      <c r="AF341" s="1" t="s">
        <v>326</v>
      </c>
      <c r="AG341" s="1" t="s">
        <v>329</v>
      </c>
      <c r="AH341" s="1" t="s">
        <v>66</v>
      </c>
      <c r="AI341" s="1" t="s">
        <v>57</v>
      </c>
      <c r="AJ341" s="1" t="s">
        <v>58</v>
      </c>
      <c r="AK341" s="1" t="s">
        <v>58</v>
      </c>
      <c r="AL341" s="1" t="s">
        <v>57</v>
      </c>
      <c r="AM341" s="1" t="s">
        <v>67</v>
      </c>
      <c r="AN341" s="1" t="s">
        <v>68</v>
      </c>
      <c r="AO341" s="1" t="s">
        <v>69</v>
      </c>
      <c r="AP341">
        <v>1</v>
      </c>
      <c r="AQ341">
        <v>98</v>
      </c>
      <c r="AR341" s="1" t="s">
        <v>327</v>
      </c>
      <c r="AS341" s="1" t="s">
        <v>58</v>
      </c>
      <c r="AT341" s="1" t="s">
        <v>58</v>
      </c>
      <c r="AU341" s="1" t="s">
        <v>58</v>
      </c>
      <c r="AV341" s="1" t="s">
        <v>48</v>
      </c>
    </row>
    <row r="342" spans="1:48" x14ac:dyDescent="0.75">
      <c r="A342">
        <v>342</v>
      </c>
      <c r="B342" s="1" t="s">
        <v>541</v>
      </c>
      <c r="C342" s="1" t="s">
        <v>71</v>
      </c>
      <c r="D342" s="2">
        <v>43565</v>
      </c>
      <c r="E342" s="1" t="s">
        <v>72</v>
      </c>
      <c r="F342" s="1" t="s">
        <v>52</v>
      </c>
      <c r="G342">
        <v>38</v>
      </c>
      <c r="H342">
        <v>178</v>
      </c>
      <c r="I342">
        <v>165</v>
      </c>
      <c r="J342" s="6">
        <f>165/(1.78*1.78)</f>
        <v>52.076757985102887</v>
      </c>
      <c r="K342">
        <v>6</v>
      </c>
      <c r="L342">
        <v>3</v>
      </c>
      <c r="M342">
        <v>35</v>
      </c>
      <c r="N342" s="1" t="s">
        <v>73</v>
      </c>
      <c r="O342" s="1" t="s">
        <v>55</v>
      </c>
      <c r="P342" s="1" t="s">
        <v>56</v>
      </c>
      <c r="Q342" s="1" t="s">
        <v>58</v>
      </c>
      <c r="R342" s="1" t="s">
        <v>58</v>
      </c>
      <c r="S342" s="1" t="s">
        <v>58</v>
      </c>
      <c r="T342" s="1" t="s">
        <v>58</v>
      </c>
      <c r="U342" s="1" t="s">
        <v>58</v>
      </c>
      <c r="V342" s="1" t="s">
        <v>57</v>
      </c>
      <c r="W342" s="1" t="s">
        <v>58</v>
      </c>
      <c r="X342" s="1" t="s">
        <v>59</v>
      </c>
      <c r="Y342" s="1" t="s">
        <v>60</v>
      </c>
      <c r="Z342" s="1" t="s">
        <v>100</v>
      </c>
      <c r="AA342" s="1" t="s">
        <v>62</v>
      </c>
      <c r="AB342" s="1" t="s">
        <v>63</v>
      </c>
      <c r="AC342" s="1" t="s">
        <v>64</v>
      </c>
      <c r="AD342" s="1" t="s">
        <v>65</v>
      </c>
      <c r="AE342" s="1" t="s">
        <v>325</v>
      </c>
      <c r="AF342" s="1" t="s">
        <v>333</v>
      </c>
      <c r="AG342" s="1" t="s">
        <v>339</v>
      </c>
      <c r="AH342" s="1" t="s">
        <v>66</v>
      </c>
      <c r="AI342" s="1" t="s">
        <v>57</v>
      </c>
      <c r="AJ342" s="1" t="s">
        <v>57</v>
      </c>
      <c r="AK342" s="1" t="s">
        <v>58</v>
      </c>
      <c r="AL342" s="1" t="s">
        <v>57</v>
      </c>
      <c r="AM342" s="1" t="s">
        <v>67</v>
      </c>
      <c r="AN342" s="1" t="s">
        <v>68</v>
      </c>
      <c r="AO342" s="1" t="s">
        <v>69</v>
      </c>
      <c r="AP342">
        <v>1</v>
      </c>
      <c r="AQ342">
        <v>100</v>
      </c>
      <c r="AR342" s="1" t="s">
        <v>329</v>
      </c>
      <c r="AS342" s="1" t="s">
        <v>58</v>
      </c>
      <c r="AT342" s="1" t="s">
        <v>58</v>
      </c>
      <c r="AU342" s="1" t="s">
        <v>58</v>
      </c>
      <c r="AV342" s="1" t="s">
        <v>48</v>
      </c>
    </row>
    <row r="343" spans="1:48" x14ac:dyDescent="0.75">
      <c r="A343">
        <v>343</v>
      </c>
      <c r="B343" s="1" t="s">
        <v>542</v>
      </c>
      <c r="C343" s="1" t="s">
        <v>71</v>
      </c>
      <c r="D343" s="2">
        <v>43565</v>
      </c>
      <c r="E343" s="1" t="s">
        <v>51</v>
      </c>
      <c r="F343" s="1" t="s">
        <v>52</v>
      </c>
      <c r="G343">
        <v>25</v>
      </c>
      <c r="H343">
        <v>162</v>
      </c>
      <c r="I343">
        <v>135</v>
      </c>
      <c r="J343" s="5">
        <v>51.44</v>
      </c>
      <c r="K343">
        <v>3</v>
      </c>
      <c r="L343">
        <v>1</v>
      </c>
      <c r="M343">
        <v>33</v>
      </c>
      <c r="N343" s="1" t="s">
        <v>73</v>
      </c>
      <c r="O343" s="1" t="s">
        <v>55</v>
      </c>
      <c r="P343" s="1" t="s">
        <v>56</v>
      </c>
      <c r="Q343" s="1" t="s">
        <v>58</v>
      </c>
      <c r="R343" s="1" t="s">
        <v>58</v>
      </c>
      <c r="S343" s="1" t="s">
        <v>58</v>
      </c>
      <c r="T343" s="1" t="s">
        <v>58</v>
      </c>
      <c r="U343" s="1" t="s">
        <v>58</v>
      </c>
      <c r="V343" s="1" t="s">
        <v>57</v>
      </c>
      <c r="W343" s="1" t="s">
        <v>58</v>
      </c>
      <c r="X343" s="1" t="s">
        <v>59</v>
      </c>
      <c r="Y343" s="1" t="s">
        <v>60</v>
      </c>
      <c r="Z343" s="1" t="s">
        <v>61</v>
      </c>
      <c r="AA343" s="1" t="s">
        <v>62</v>
      </c>
      <c r="AB343" s="1" t="s">
        <v>63</v>
      </c>
      <c r="AC343" s="1" t="s">
        <v>64</v>
      </c>
      <c r="AD343" s="1" t="s">
        <v>134</v>
      </c>
      <c r="AE343" s="1" t="s">
        <v>326</v>
      </c>
      <c r="AF343" s="1" t="s">
        <v>333</v>
      </c>
      <c r="AG343" s="1" t="s">
        <v>327</v>
      </c>
      <c r="AH343" s="1" t="s">
        <v>66</v>
      </c>
      <c r="AI343" s="1" t="s">
        <v>57</v>
      </c>
      <c r="AJ343" s="1" t="s">
        <v>57</v>
      </c>
      <c r="AK343" s="1" t="s">
        <v>58</v>
      </c>
      <c r="AL343" s="1" t="s">
        <v>57</v>
      </c>
      <c r="AM343" s="1" t="s">
        <v>79</v>
      </c>
      <c r="AN343" s="1" t="s">
        <v>68</v>
      </c>
      <c r="AO343" s="1" t="s">
        <v>81</v>
      </c>
      <c r="AP343">
        <v>1</v>
      </c>
      <c r="AQ343">
        <v>87</v>
      </c>
      <c r="AR343" s="1" t="s">
        <v>543</v>
      </c>
      <c r="AS343" s="1" t="s">
        <v>58</v>
      </c>
      <c r="AT343" s="1" t="s">
        <v>58</v>
      </c>
      <c r="AU343" s="1" t="s">
        <v>58</v>
      </c>
      <c r="AV343" s="1" t="s">
        <v>48</v>
      </c>
    </row>
    <row r="344" spans="1:48" x14ac:dyDescent="0.75">
      <c r="A344">
        <v>344</v>
      </c>
      <c r="B344" s="1" t="s">
        <v>544</v>
      </c>
      <c r="C344" s="1" t="s">
        <v>50</v>
      </c>
      <c r="D344" s="2">
        <v>43566</v>
      </c>
      <c r="E344" s="1" t="s">
        <v>51</v>
      </c>
      <c r="F344" s="1" t="s">
        <v>111</v>
      </c>
      <c r="G344">
        <v>13</v>
      </c>
      <c r="H344">
        <v>157</v>
      </c>
      <c r="I344">
        <v>69</v>
      </c>
      <c r="J344" s="5">
        <v>27.99</v>
      </c>
      <c r="K344">
        <v>1</v>
      </c>
      <c r="L344">
        <v>0</v>
      </c>
      <c r="M344">
        <v>37</v>
      </c>
      <c r="N344" s="1" t="s">
        <v>54</v>
      </c>
      <c r="O344" s="1" t="s">
        <v>88</v>
      </c>
      <c r="P344" s="1" t="s">
        <v>56</v>
      </c>
      <c r="Q344" s="1" t="s">
        <v>58</v>
      </c>
      <c r="R344" s="1" t="s">
        <v>57</v>
      </c>
      <c r="S344" s="1" t="s">
        <v>58</v>
      </c>
      <c r="T344" s="1" t="s">
        <v>58</v>
      </c>
      <c r="U344" s="1" t="s">
        <v>58</v>
      </c>
      <c r="V344" s="1" t="s">
        <v>58</v>
      </c>
      <c r="W344" s="1" t="s">
        <v>57</v>
      </c>
      <c r="X344" s="1" t="s">
        <v>293</v>
      </c>
      <c r="Y344" s="1" t="s">
        <v>74</v>
      </c>
      <c r="Z344" s="1" t="s">
        <v>61</v>
      </c>
      <c r="AA344" s="1" t="s">
        <v>83</v>
      </c>
      <c r="AB344" s="1" t="s">
        <v>83</v>
      </c>
      <c r="AC344" s="1" t="s">
        <v>83</v>
      </c>
      <c r="AD344" s="1" t="s">
        <v>83</v>
      </c>
      <c r="AE344" s="1" t="s">
        <v>354</v>
      </c>
      <c r="AF344" s="1" t="s">
        <v>333</v>
      </c>
      <c r="AG344" s="1" t="s">
        <v>342</v>
      </c>
      <c r="AH344" s="1" t="s">
        <v>66</v>
      </c>
      <c r="AI344" s="1" t="s">
        <v>57</v>
      </c>
      <c r="AJ344" s="1" t="s">
        <v>57</v>
      </c>
      <c r="AK344" s="1" t="s">
        <v>58</v>
      </c>
      <c r="AL344" s="1" t="s">
        <v>58</v>
      </c>
      <c r="AM344" s="1" t="s">
        <v>79</v>
      </c>
      <c r="AN344" s="1" t="s">
        <v>68</v>
      </c>
      <c r="AO344" s="1" t="s">
        <v>69</v>
      </c>
      <c r="AP344">
        <v>1</v>
      </c>
      <c r="AQ344">
        <v>99</v>
      </c>
      <c r="AR344" s="1" t="s">
        <v>327</v>
      </c>
      <c r="AS344" s="1" t="s">
        <v>57</v>
      </c>
      <c r="AT344" s="1" t="s">
        <v>58</v>
      </c>
      <c r="AU344" s="1" t="s">
        <v>58</v>
      </c>
      <c r="AV344" s="1" t="s">
        <v>48</v>
      </c>
    </row>
    <row r="345" spans="1:48" x14ac:dyDescent="0.75">
      <c r="A345">
        <v>345</v>
      </c>
      <c r="B345" s="1" t="s">
        <v>545</v>
      </c>
      <c r="C345" s="1" t="s">
        <v>87</v>
      </c>
      <c r="D345" s="2">
        <v>43566</v>
      </c>
      <c r="E345" s="1" t="s">
        <v>72</v>
      </c>
      <c r="F345" s="1" t="s">
        <v>52</v>
      </c>
      <c r="G345">
        <v>25</v>
      </c>
      <c r="H345">
        <v>150</v>
      </c>
      <c r="I345">
        <v>60</v>
      </c>
      <c r="J345" s="5">
        <v>26.67</v>
      </c>
      <c r="K345">
        <v>1</v>
      </c>
      <c r="L345">
        <v>0</v>
      </c>
      <c r="M345">
        <v>31</v>
      </c>
      <c r="N345" s="1" t="s">
        <v>73</v>
      </c>
      <c r="O345" s="1" t="s">
        <v>88</v>
      </c>
      <c r="P345" s="1" t="s">
        <v>93</v>
      </c>
      <c r="Q345" s="1" t="s">
        <v>58</v>
      </c>
      <c r="R345" s="1" t="s">
        <v>58</v>
      </c>
      <c r="S345" s="1" t="s">
        <v>57</v>
      </c>
      <c r="T345" s="1" t="s">
        <v>58</v>
      </c>
      <c r="U345" s="1" t="s">
        <v>58</v>
      </c>
      <c r="V345" s="1" t="s">
        <v>58</v>
      </c>
      <c r="W345" s="1" t="s">
        <v>58</v>
      </c>
      <c r="X345" s="1" t="s">
        <v>59</v>
      </c>
      <c r="Y345" s="1" t="s">
        <v>60</v>
      </c>
      <c r="Z345" s="1" t="s">
        <v>61</v>
      </c>
      <c r="AA345" s="1" t="s">
        <v>83</v>
      </c>
      <c r="AB345" s="1" t="s">
        <v>63</v>
      </c>
      <c r="AC345" s="1" t="s">
        <v>64</v>
      </c>
      <c r="AD345" s="1" t="s">
        <v>83</v>
      </c>
      <c r="AE345" s="1" t="s">
        <v>332</v>
      </c>
      <c r="AF345" s="1" t="s">
        <v>333</v>
      </c>
      <c r="AG345" s="1" t="s">
        <v>334</v>
      </c>
      <c r="AH345" s="1" t="s">
        <v>66</v>
      </c>
      <c r="AI345" s="1" t="s">
        <v>57</v>
      </c>
      <c r="AJ345" s="1" t="s">
        <v>58</v>
      </c>
      <c r="AK345" s="1" t="s">
        <v>58</v>
      </c>
      <c r="AL345" s="1" t="s">
        <v>57</v>
      </c>
      <c r="AM345" s="1" t="s">
        <v>67</v>
      </c>
      <c r="AN345" s="1" t="s">
        <v>68</v>
      </c>
      <c r="AO345" s="1" t="s">
        <v>69</v>
      </c>
      <c r="AP345">
        <v>1</v>
      </c>
      <c r="AQ345">
        <v>96</v>
      </c>
      <c r="AR345" s="1" t="s">
        <v>342</v>
      </c>
      <c r="AS345" s="1" t="s">
        <v>58</v>
      </c>
      <c r="AT345" s="1" t="s">
        <v>58</v>
      </c>
      <c r="AU345" s="1" t="s">
        <v>58</v>
      </c>
      <c r="AV345" s="1" t="s">
        <v>48</v>
      </c>
    </row>
    <row r="346" spans="1:48" x14ac:dyDescent="0.75">
      <c r="A346">
        <v>346</v>
      </c>
      <c r="B346" s="1" t="s">
        <v>546</v>
      </c>
      <c r="C346" s="1" t="s">
        <v>87</v>
      </c>
      <c r="D346" s="2">
        <v>43566</v>
      </c>
      <c r="E346" s="1" t="s">
        <v>51</v>
      </c>
      <c r="F346" s="1" t="s">
        <v>52</v>
      </c>
      <c r="G346">
        <v>31</v>
      </c>
      <c r="H346">
        <v>156</v>
      </c>
      <c r="I346">
        <v>89</v>
      </c>
      <c r="J346" s="5">
        <v>36.57</v>
      </c>
      <c r="K346">
        <v>4</v>
      </c>
      <c r="L346">
        <v>3</v>
      </c>
      <c r="M346">
        <v>40</v>
      </c>
      <c r="N346" s="1" t="s">
        <v>73</v>
      </c>
      <c r="O346" s="1" t="s">
        <v>88</v>
      </c>
      <c r="P346" s="1" t="s">
        <v>56</v>
      </c>
      <c r="Q346" s="1" t="s">
        <v>58</v>
      </c>
      <c r="R346" s="1" t="s">
        <v>57</v>
      </c>
      <c r="S346" s="1" t="s">
        <v>58</v>
      </c>
      <c r="T346" s="1" t="s">
        <v>58</v>
      </c>
      <c r="U346" s="1" t="s">
        <v>58</v>
      </c>
      <c r="V346" s="1" t="s">
        <v>58</v>
      </c>
      <c r="W346" s="1" t="s">
        <v>58</v>
      </c>
      <c r="X346" s="1" t="s">
        <v>59</v>
      </c>
      <c r="Y346" s="1" t="s">
        <v>89</v>
      </c>
      <c r="Z346" s="1" t="s">
        <v>61</v>
      </c>
      <c r="AA346" s="1" t="s">
        <v>62</v>
      </c>
      <c r="AB346" s="1" t="s">
        <v>63</v>
      </c>
      <c r="AC346" s="1" t="s">
        <v>64</v>
      </c>
      <c r="AD346" s="1" t="s">
        <v>65</v>
      </c>
      <c r="AE346" s="1" t="s">
        <v>326</v>
      </c>
      <c r="AF346" s="1" t="s">
        <v>333</v>
      </c>
      <c r="AG346" s="1" t="s">
        <v>327</v>
      </c>
      <c r="AH346" s="1" t="s">
        <v>66</v>
      </c>
      <c r="AI346" s="1" t="s">
        <v>57</v>
      </c>
      <c r="AJ346" s="1" t="s">
        <v>57</v>
      </c>
      <c r="AK346" s="1" t="s">
        <v>57</v>
      </c>
      <c r="AL346" s="1" t="s">
        <v>57</v>
      </c>
      <c r="AM346" s="1" t="s">
        <v>67</v>
      </c>
      <c r="AN346" s="1" t="s">
        <v>80</v>
      </c>
      <c r="AO346" s="1" t="s">
        <v>69</v>
      </c>
      <c r="AP346">
        <v>1</v>
      </c>
      <c r="AQ346">
        <v>99</v>
      </c>
      <c r="AR346" s="1" t="s">
        <v>327</v>
      </c>
      <c r="AS346" s="1" t="s">
        <v>57</v>
      </c>
      <c r="AT346" s="1" t="s">
        <v>58</v>
      </c>
      <c r="AU346" s="1" t="s">
        <v>58</v>
      </c>
      <c r="AV346" s="1" t="s">
        <v>48</v>
      </c>
    </row>
    <row r="347" spans="1:48" x14ac:dyDescent="0.75">
      <c r="A347">
        <v>347</v>
      </c>
      <c r="B347" s="1" t="s">
        <v>547</v>
      </c>
      <c r="C347" s="1" t="s">
        <v>71</v>
      </c>
      <c r="D347" s="2">
        <v>43566</v>
      </c>
      <c r="E347" s="1" t="s">
        <v>51</v>
      </c>
      <c r="F347" s="1" t="s">
        <v>52</v>
      </c>
      <c r="G347">
        <v>24</v>
      </c>
      <c r="H347">
        <v>165</v>
      </c>
      <c r="I347">
        <v>75</v>
      </c>
      <c r="J347" s="5">
        <v>27.55</v>
      </c>
      <c r="K347">
        <v>1</v>
      </c>
      <c r="L347">
        <v>0</v>
      </c>
      <c r="M347">
        <v>39</v>
      </c>
      <c r="N347" s="1" t="s">
        <v>73</v>
      </c>
      <c r="O347" s="1" t="s">
        <v>55</v>
      </c>
      <c r="P347" s="1" t="s">
        <v>56</v>
      </c>
      <c r="Q347" s="1" t="s">
        <v>58</v>
      </c>
      <c r="R347" s="1" t="s">
        <v>58</v>
      </c>
      <c r="S347" s="1" t="s">
        <v>58</v>
      </c>
      <c r="T347" s="1" t="s">
        <v>58</v>
      </c>
      <c r="U347" s="1" t="s">
        <v>58</v>
      </c>
      <c r="V347" s="1" t="s">
        <v>58</v>
      </c>
      <c r="W347" s="1" t="s">
        <v>57</v>
      </c>
      <c r="X347" s="1" t="s">
        <v>548</v>
      </c>
      <c r="Y347" s="1" t="s">
        <v>60</v>
      </c>
      <c r="Z347" s="1" t="s">
        <v>61</v>
      </c>
      <c r="AA347" s="1" t="s">
        <v>62</v>
      </c>
      <c r="AB347" s="1" t="s">
        <v>63</v>
      </c>
      <c r="AC347" s="1" t="s">
        <v>83</v>
      </c>
      <c r="AD347" s="1" t="s">
        <v>83</v>
      </c>
      <c r="AE347" s="1" t="s">
        <v>326</v>
      </c>
      <c r="AF347" s="1" t="s">
        <v>333</v>
      </c>
      <c r="AG347" s="1" t="s">
        <v>327</v>
      </c>
      <c r="AH347" s="1" t="s">
        <v>66</v>
      </c>
      <c r="AI347" s="1" t="s">
        <v>57</v>
      </c>
      <c r="AJ347" s="1" t="s">
        <v>57</v>
      </c>
      <c r="AK347" s="1" t="s">
        <v>58</v>
      </c>
      <c r="AL347" s="1" t="s">
        <v>57</v>
      </c>
      <c r="AM347" s="1" t="s">
        <v>76</v>
      </c>
      <c r="AN347" s="1" t="s">
        <v>68</v>
      </c>
      <c r="AO347" s="1" t="s">
        <v>69</v>
      </c>
      <c r="AP347">
        <v>1</v>
      </c>
      <c r="AQ347">
        <v>98</v>
      </c>
      <c r="AR347" s="1" t="s">
        <v>339</v>
      </c>
      <c r="AS347" s="1" t="s">
        <v>58</v>
      </c>
      <c r="AT347" s="1" t="s">
        <v>58</v>
      </c>
      <c r="AU347" s="1" t="s">
        <v>58</v>
      </c>
      <c r="AV347" s="1" t="s">
        <v>48</v>
      </c>
    </row>
    <row r="348" spans="1:48" x14ac:dyDescent="0.75">
      <c r="A348">
        <v>348</v>
      </c>
      <c r="B348" s="1" t="s">
        <v>549</v>
      </c>
      <c r="C348" s="1" t="s">
        <v>71</v>
      </c>
      <c r="D348" s="2">
        <v>43567</v>
      </c>
      <c r="E348" s="1" t="s">
        <v>51</v>
      </c>
      <c r="F348" s="1" t="s">
        <v>52</v>
      </c>
      <c r="G348">
        <v>23</v>
      </c>
      <c r="H348">
        <v>150</v>
      </c>
      <c r="I348">
        <v>60</v>
      </c>
      <c r="J348" s="5">
        <v>26.67</v>
      </c>
      <c r="K348">
        <v>3</v>
      </c>
      <c r="L348">
        <v>1</v>
      </c>
      <c r="M348">
        <v>36</v>
      </c>
      <c r="N348" s="1" t="s">
        <v>73</v>
      </c>
      <c r="O348" s="1" t="s">
        <v>55</v>
      </c>
      <c r="P348" s="1" t="s">
        <v>56</v>
      </c>
      <c r="Q348" s="1" t="s">
        <v>58</v>
      </c>
      <c r="R348" s="1" t="s">
        <v>58</v>
      </c>
      <c r="S348" s="1" t="s">
        <v>58</v>
      </c>
      <c r="T348" s="1" t="s">
        <v>58</v>
      </c>
      <c r="U348" s="1" t="s">
        <v>58</v>
      </c>
      <c r="V348" s="1" t="s">
        <v>58</v>
      </c>
      <c r="W348" s="1" t="s">
        <v>57</v>
      </c>
      <c r="X348" s="1" t="s">
        <v>550</v>
      </c>
      <c r="Y348" s="1" t="s">
        <v>89</v>
      </c>
      <c r="Z348" s="1" t="s">
        <v>61</v>
      </c>
      <c r="AA348" s="1" t="s">
        <v>62</v>
      </c>
      <c r="AB348" s="1" t="s">
        <v>63</v>
      </c>
      <c r="AC348" s="1" t="s">
        <v>64</v>
      </c>
      <c r="AD348" s="1" t="s">
        <v>65</v>
      </c>
      <c r="AE348" s="1" t="s">
        <v>326</v>
      </c>
      <c r="AF348" s="1" t="s">
        <v>326</v>
      </c>
      <c r="AG348" s="1" t="s">
        <v>329</v>
      </c>
      <c r="AH348" s="1" t="s">
        <v>66</v>
      </c>
      <c r="AI348" s="1" t="s">
        <v>57</v>
      </c>
      <c r="AJ348" s="1" t="s">
        <v>58</v>
      </c>
      <c r="AK348" s="1" t="s">
        <v>58</v>
      </c>
      <c r="AL348" s="1" t="s">
        <v>57</v>
      </c>
      <c r="AM348" s="1" t="s">
        <v>67</v>
      </c>
      <c r="AN348" s="1" t="s">
        <v>68</v>
      </c>
      <c r="AO348" s="1" t="s">
        <v>69</v>
      </c>
      <c r="AP348">
        <v>1</v>
      </c>
      <c r="AQ348">
        <v>99</v>
      </c>
      <c r="AR348" s="1" t="s">
        <v>329</v>
      </c>
      <c r="AS348" s="1" t="s">
        <v>58</v>
      </c>
      <c r="AT348" s="1" t="s">
        <v>58</v>
      </c>
      <c r="AU348" s="1" t="s">
        <v>58</v>
      </c>
      <c r="AV348" s="1" t="s">
        <v>48</v>
      </c>
    </row>
    <row r="349" spans="1:48" x14ac:dyDescent="0.75">
      <c r="A349">
        <v>349</v>
      </c>
      <c r="B349" s="1" t="s">
        <v>551</v>
      </c>
      <c r="C349" s="1" t="s">
        <v>208</v>
      </c>
      <c r="D349" s="2">
        <v>43567</v>
      </c>
      <c r="E349" s="1" t="s">
        <v>51</v>
      </c>
      <c r="F349" s="1" t="s">
        <v>52</v>
      </c>
      <c r="G349">
        <v>33</v>
      </c>
      <c r="H349">
        <v>160</v>
      </c>
      <c r="I349">
        <v>70</v>
      </c>
      <c r="J349" s="5">
        <v>27.34</v>
      </c>
      <c r="K349">
        <v>2</v>
      </c>
      <c r="L349">
        <v>0</v>
      </c>
      <c r="M349">
        <v>29</v>
      </c>
      <c r="N349" s="1" t="s">
        <v>155</v>
      </c>
      <c r="O349" s="1" t="s">
        <v>55</v>
      </c>
      <c r="P349" s="1" t="s">
        <v>56</v>
      </c>
      <c r="Q349" s="1" t="s">
        <v>57</v>
      </c>
      <c r="R349" s="1" t="s">
        <v>58</v>
      </c>
      <c r="S349" s="1" t="s">
        <v>58</v>
      </c>
      <c r="T349" s="1" t="s">
        <v>58</v>
      </c>
      <c r="U349" s="1" t="s">
        <v>58</v>
      </c>
      <c r="V349" s="1" t="s">
        <v>58</v>
      </c>
      <c r="W349" s="1" t="s">
        <v>58</v>
      </c>
      <c r="X349" s="1" t="s">
        <v>59</v>
      </c>
      <c r="Y349" s="1" t="s">
        <v>60</v>
      </c>
      <c r="Z349" s="1" t="s">
        <v>61</v>
      </c>
      <c r="AA349" s="1" t="s">
        <v>62</v>
      </c>
      <c r="AB349" s="1" t="s">
        <v>63</v>
      </c>
      <c r="AC349" s="1" t="s">
        <v>64</v>
      </c>
      <c r="AD349" s="1" t="s">
        <v>65</v>
      </c>
      <c r="AE349" s="1" t="s">
        <v>325</v>
      </c>
      <c r="AF349" s="1" t="s">
        <v>333</v>
      </c>
      <c r="AG349" s="1" t="s">
        <v>339</v>
      </c>
      <c r="AH349" s="1" t="s">
        <v>66</v>
      </c>
      <c r="AI349" s="1" t="s">
        <v>57</v>
      </c>
      <c r="AJ349" s="1" t="s">
        <v>58</v>
      </c>
      <c r="AK349" s="1" t="s">
        <v>58</v>
      </c>
      <c r="AL349" s="1" t="s">
        <v>57</v>
      </c>
      <c r="AM349" s="1" t="s">
        <v>67</v>
      </c>
      <c r="AN349" s="1" t="s">
        <v>68</v>
      </c>
      <c r="AO349" s="1" t="s">
        <v>69</v>
      </c>
      <c r="AP349">
        <v>1</v>
      </c>
      <c r="AQ349">
        <v>98</v>
      </c>
      <c r="AR349" s="1" t="s">
        <v>339</v>
      </c>
      <c r="AS349" s="1" t="s">
        <v>58</v>
      </c>
      <c r="AT349" s="1" t="s">
        <v>58</v>
      </c>
      <c r="AU349" s="1" t="s">
        <v>58</v>
      </c>
      <c r="AV349" s="1" t="s">
        <v>48</v>
      </c>
    </row>
    <row r="350" spans="1:48" x14ac:dyDescent="0.75">
      <c r="A350">
        <v>350</v>
      </c>
      <c r="B350" s="1" t="s">
        <v>552</v>
      </c>
      <c r="C350" s="1" t="s">
        <v>87</v>
      </c>
      <c r="D350" s="2">
        <v>43568</v>
      </c>
      <c r="E350" s="1" t="s">
        <v>51</v>
      </c>
      <c r="F350" s="1" t="s">
        <v>52</v>
      </c>
      <c r="G350">
        <v>28</v>
      </c>
      <c r="H350">
        <v>168</v>
      </c>
      <c r="I350">
        <v>120</v>
      </c>
      <c r="J350" s="5">
        <v>42.52</v>
      </c>
      <c r="K350">
        <v>3</v>
      </c>
      <c r="L350">
        <v>3</v>
      </c>
      <c r="N350" s="1" t="s">
        <v>125</v>
      </c>
      <c r="O350" s="1" t="s">
        <v>164</v>
      </c>
      <c r="P350" s="1" t="s">
        <v>148</v>
      </c>
      <c r="Q350" s="1" t="s">
        <v>58</v>
      </c>
      <c r="R350" s="1" t="s">
        <v>58</v>
      </c>
      <c r="S350" s="1" t="s">
        <v>58</v>
      </c>
      <c r="T350" s="1" t="s">
        <v>58</v>
      </c>
      <c r="U350" s="1" t="s">
        <v>58</v>
      </c>
      <c r="V350" s="1" t="s">
        <v>58</v>
      </c>
      <c r="W350" s="1" t="s">
        <v>57</v>
      </c>
      <c r="X350" s="1" t="s">
        <v>553</v>
      </c>
      <c r="Y350" s="1" t="s">
        <v>74</v>
      </c>
      <c r="Z350" s="1" t="s">
        <v>75</v>
      </c>
      <c r="AA350" s="1" t="s">
        <v>62</v>
      </c>
      <c r="AB350" s="1" t="s">
        <v>63</v>
      </c>
      <c r="AC350" s="1" t="s">
        <v>64</v>
      </c>
      <c r="AD350" s="1" t="s">
        <v>83</v>
      </c>
      <c r="AE350" s="1" t="s">
        <v>354</v>
      </c>
      <c r="AF350" s="1" t="s">
        <v>326</v>
      </c>
      <c r="AG350" s="1" t="s">
        <v>334</v>
      </c>
      <c r="AH350" s="1" t="s">
        <v>73</v>
      </c>
      <c r="AI350" s="1" t="s">
        <v>58</v>
      </c>
      <c r="AJ350" s="1" t="s">
        <v>58</v>
      </c>
      <c r="AK350" s="1" t="s">
        <v>58</v>
      </c>
      <c r="AL350" s="1" t="s">
        <v>58</v>
      </c>
      <c r="AM350" s="1" t="s">
        <v>73</v>
      </c>
      <c r="AN350" s="1" t="s">
        <v>83</v>
      </c>
      <c r="AO350" s="1" t="s">
        <v>69</v>
      </c>
      <c r="AP350">
        <v>1</v>
      </c>
      <c r="AQ350">
        <v>92</v>
      </c>
      <c r="AR350" s="1" t="s">
        <v>554</v>
      </c>
      <c r="AS350" s="1" t="s">
        <v>58</v>
      </c>
      <c r="AT350" s="1" t="s">
        <v>58</v>
      </c>
      <c r="AU350" s="1" t="s">
        <v>58</v>
      </c>
      <c r="AV350" s="1" t="s">
        <v>48</v>
      </c>
    </row>
    <row r="351" spans="1:48" x14ac:dyDescent="0.75">
      <c r="A351">
        <v>351</v>
      </c>
      <c r="B351" s="1" t="s">
        <v>555</v>
      </c>
      <c r="C351" s="1" t="s">
        <v>87</v>
      </c>
      <c r="D351" s="2">
        <v>43568</v>
      </c>
      <c r="E351" s="1" t="s">
        <v>72</v>
      </c>
      <c r="F351" s="1" t="s">
        <v>52</v>
      </c>
      <c r="G351">
        <v>25</v>
      </c>
      <c r="H351">
        <v>150</v>
      </c>
      <c r="I351">
        <v>65</v>
      </c>
      <c r="J351" s="5">
        <v>28.89</v>
      </c>
      <c r="K351">
        <v>2</v>
      </c>
      <c r="L351">
        <v>1</v>
      </c>
      <c r="M351">
        <v>38</v>
      </c>
      <c r="N351" s="1" t="s">
        <v>73</v>
      </c>
      <c r="O351" s="1" t="s">
        <v>85</v>
      </c>
      <c r="P351" s="1" t="s">
        <v>56</v>
      </c>
      <c r="Q351" s="1" t="s">
        <v>58</v>
      </c>
      <c r="R351" s="1" t="s">
        <v>57</v>
      </c>
      <c r="S351" s="1" t="s">
        <v>58</v>
      </c>
      <c r="T351" s="1" t="s">
        <v>58</v>
      </c>
      <c r="U351" s="1" t="s">
        <v>58</v>
      </c>
      <c r="V351" s="1" t="s">
        <v>58</v>
      </c>
      <c r="W351" s="1" t="s">
        <v>58</v>
      </c>
      <c r="X351" s="1" t="s">
        <v>59</v>
      </c>
      <c r="Y351" s="1" t="s">
        <v>122</v>
      </c>
      <c r="Z351" s="1" t="s">
        <v>61</v>
      </c>
      <c r="AA351" s="1" t="s">
        <v>83</v>
      </c>
      <c r="AB351" s="1" t="s">
        <v>83</v>
      </c>
      <c r="AC351" s="1" t="s">
        <v>83</v>
      </c>
      <c r="AD351" s="1" t="s">
        <v>83</v>
      </c>
      <c r="AE351" s="1" t="s">
        <v>332</v>
      </c>
      <c r="AF351" s="1" t="s">
        <v>333</v>
      </c>
      <c r="AG351" s="1" t="s">
        <v>334</v>
      </c>
      <c r="AH351" s="1" t="s">
        <v>66</v>
      </c>
      <c r="AI351" s="1" t="s">
        <v>57</v>
      </c>
      <c r="AJ351" s="1" t="s">
        <v>58</v>
      </c>
      <c r="AK351" s="1" t="s">
        <v>58</v>
      </c>
      <c r="AL351" s="1" t="s">
        <v>57</v>
      </c>
      <c r="AM351" s="1" t="s">
        <v>67</v>
      </c>
      <c r="AN351" s="1" t="s">
        <v>68</v>
      </c>
      <c r="AO351" s="1" t="s">
        <v>69</v>
      </c>
      <c r="AP351">
        <v>1</v>
      </c>
      <c r="AQ351">
        <v>88</v>
      </c>
      <c r="AR351" s="1" t="s">
        <v>445</v>
      </c>
      <c r="AS351" s="1" t="s">
        <v>58</v>
      </c>
      <c r="AT351" s="1" t="s">
        <v>58</v>
      </c>
      <c r="AU351" s="1" t="s">
        <v>58</v>
      </c>
      <c r="AV351" s="1" t="s">
        <v>48</v>
      </c>
    </row>
    <row r="352" spans="1:48" x14ac:dyDescent="0.75">
      <c r="A352">
        <v>352</v>
      </c>
      <c r="B352" s="1" t="s">
        <v>556</v>
      </c>
      <c r="C352" s="1" t="s">
        <v>87</v>
      </c>
      <c r="D352" s="2">
        <v>43569</v>
      </c>
      <c r="E352" s="1" t="s">
        <v>72</v>
      </c>
      <c r="F352" s="1" t="s">
        <v>52</v>
      </c>
      <c r="G352">
        <v>17</v>
      </c>
      <c r="H352">
        <v>155</v>
      </c>
      <c r="I352">
        <v>65</v>
      </c>
      <c r="J352" s="5">
        <v>27.06</v>
      </c>
      <c r="K352">
        <v>1</v>
      </c>
      <c r="L352">
        <v>0</v>
      </c>
      <c r="M352">
        <v>40</v>
      </c>
      <c r="N352" s="1" t="s">
        <v>54</v>
      </c>
      <c r="O352" s="1" t="s">
        <v>88</v>
      </c>
      <c r="P352" s="1" t="s">
        <v>93</v>
      </c>
      <c r="Q352" s="1" t="s">
        <v>58</v>
      </c>
      <c r="R352" s="1" t="s">
        <v>58</v>
      </c>
      <c r="S352" s="1" t="s">
        <v>57</v>
      </c>
      <c r="T352" s="1" t="s">
        <v>58</v>
      </c>
      <c r="U352" s="1" t="s">
        <v>58</v>
      </c>
      <c r="V352" s="1" t="s">
        <v>58</v>
      </c>
      <c r="W352" s="1" t="s">
        <v>58</v>
      </c>
      <c r="X352" s="1" t="s">
        <v>59</v>
      </c>
      <c r="Y352" s="1" t="s">
        <v>60</v>
      </c>
      <c r="Z352" s="1" t="s">
        <v>61</v>
      </c>
      <c r="AA352" s="1" t="s">
        <v>62</v>
      </c>
      <c r="AB352" s="1" t="s">
        <v>63</v>
      </c>
      <c r="AC352" s="1" t="s">
        <v>64</v>
      </c>
      <c r="AD352" s="1" t="s">
        <v>65</v>
      </c>
      <c r="AE352" s="1" t="s">
        <v>332</v>
      </c>
      <c r="AF352" s="1" t="s">
        <v>333</v>
      </c>
      <c r="AG352" s="1" t="s">
        <v>334</v>
      </c>
      <c r="AH352" s="1" t="s">
        <v>66</v>
      </c>
      <c r="AI352" s="1" t="s">
        <v>57</v>
      </c>
      <c r="AJ352" s="1" t="s">
        <v>58</v>
      </c>
      <c r="AK352" s="1" t="s">
        <v>58</v>
      </c>
      <c r="AL352" s="1" t="s">
        <v>57</v>
      </c>
      <c r="AM352" s="1" t="s">
        <v>67</v>
      </c>
      <c r="AN352" s="1" t="s">
        <v>68</v>
      </c>
      <c r="AO352" s="1" t="s">
        <v>69</v>
      </c>
      <c r="AP352">
        <v>1</v>
      </c>
      <c r="AQ352">
        <v>99</v>
      </c>
      <c r="AR352" s="1" t="s">
        <v>327</v>
      </c>
      <c r="AS352" s="1" t="s">
        <v>58</v>
      </c>
      <c r="AT352" s="1" t="s">
        <v>58</v>
      </c>
      <c r="AU352" s="1" t="s">
        <v>58</v>
      </c>
      <c r="AV352" s="1" t="s">
        <v>48</v>
      </c>
    </row>
    <row r="353" spans="1:48" x14ac:dyDescent="0.75">
      <c r="A353">
        <v>353</v>
      </c>
      <c r="B353" s="1" t="s">
        <v>557</v>
      </c>
      <c r="C353" s="1" t="s">
        <v>71</v>
      </c>
      <c r="D353" s="2">
        <v>43570</v>
      </c>
      <c r="E353" s="1" t="s">
        <v>51</v>
      </c>
      <c r="F353" s="1" t="s">
        <v>111</v>
      </c>
      <c r="G353">
        <v>32</v>
      </c>
      <c r="H353">
        <v>156</v>
      </c>
      <c r="I353">
        <v>34</v>
      </c>
      <c r="J353" s="5">
        <v>13.97</v>
      </c>
      <c r="K353">
        <v>3</v>
      </c>
      <c r="L353">
        <v>2</v>
      </c>
      <c r="M353">
        <v>31</v>
      </c>
      <c r="N353" s="1" t="s">
        <v>54</v>
      </c>
      <c r="O353" s="1" t="s">
        <v>55</v>
      </c>
      <c r="P353" s="1" t="s">
        <v>56</v>
      </c>
      <c r="Q353" s="1" t="s">
        <v>57</v>
      </c>
      <c r="R353" s="1" t="s">
        <v>58</v>
      </c>
      <c r="S353" s="1" t="s">
        <v>58</v>
      </c>
      <c r="T353" s="1" t="s">
        <v>58</v>
      </c>
      <c r="U353" s="1" t="s">
        <v>58</v>
      </c>
      <c r="V353" s="1" t="s">
        <v>58</v>
      </c>
      <c r="W353" s="1" t="s">
        <v>58</v>
      </c>
      <c r="X353" s="1" t="s">
        <v>59</v>
      </c>
      <c r="Y353" s="1" t="s">
        <v>74</v>
      </c>
      <c r="Z353" s="1" t="s">
        <v>61</v>
      </c>
      <c r="AA353" s="1" t="s">
        <v>62</v>
      </c>
      <c r="AB353" s="1" t="s">
        <v>63</v>
      </c>
      <c r="AC353" s="1" t="s">
        <v>64</v>
      </c>
      <c r="AD353" s="1" t="s">
        <v>65</v>
      </c>
      <c r="AE353" s="1" t="s">
        <v>354</v>
      </c>
      <c r="AF353" s="1" t="s">
        <v>326</v>
      </c>
      <c r="AG353" s="1" t="s">
        <v>334</v>
      </c>
      <c r="AH353" s="1" t="s">
        <v>66</v>
      </c>
      <c r="AI353" s="1" t="s">
        <v>57</v>
      </c>
      <c r="AJ353" s="1" t="s">
        <v>58</v>
      </c>
      <c r="AK353" s="1" t="s">
        <v>58</v>
      </c>
      <c r="AL353" s="1" t="s">
        <v>57</v>
      </c>
      <c r="AM353" s="1" t="s">
        <v>67</v>
      </c>
      <c r="AN353" s="1" t="s">
        <v>68</v>
      </c>
      <c r="AO353" s="1" t="s">
        <v>69</v>
      </c>
      <c r="AP353">
        <v>1</v>
      </c>
      <c r="AQ353">
        <v>96</v>
      </c>
      <c r="AR353" s="1" t="s">
        <v>334</v>
      </c>
      <c r="AS353" s="1" t="s">
        <v>58</v>
      </c>
      <c r="AT353" s="1" t="s">
        <v>58</v>
      </c>
      <c r="AU353" s="1" t="s">
        <v>58</v>
      </c>
      <c r="AV353" s="1" t="s">
        <v>48</v>
      </c>
    </row>
    <row r="354" spans="1:48" x14ac:dyDescent="0.75">
      <c r="A354">
        <v>354</v>
      </c>
      <c r="B354" s="1" t="s">
        <v>558</v>
      </c>
      <c r="C354" s="1" t="s">
        <v>87</v>
      </c>
      <c r="D354" s="2">
        <v>43570</v>
      </c>
      <c r="E354" s="1" t="s">
        <v>51</v>
      </c>
      <c r="F354" s="1" t="s">
        <v>52</v>
      </c>
      <c r="G354">
        <v>27</v>
      </c>
      <c r="H354">
        <v>160</v>
      </c>
      <c r="I354">
        <v>94</v>
      </c>
      <c r="J354" s="5">
        <v>36.72</v>
      </c>
      <c r="K354">
        <v>2</v>
      </c>
      <c r="L354">
        <v>1</v>
      </c>
      <c r="M354">
        <v>40</v>
      </c>
      <c r="N354" s="1" t="s">
        <v>73</v>
      </c>
      <c r="O354" s="1" t="s">
        <v>113</v>
      </c>
      <c r="P354" s="1" t="s">
        <v>93</v>
      </c>
      <c r="Q354" s="1" t="s">
        <v>58</v>
      </c>
      <c r="R354" s="1" t="s">
        <v>58</v>
      </c>
      <c r="S354" s="1" t="s">
        <v>57</v>
      </c>
      <c r="T354" s="1" t="s">
        <v>58</v>
      </c>
      <c r="U354" s="1" t="s">
        <v>58</v>
      </c>
      <c r="V354" s="1" t="s">
        <v>58</v>
      </c>
      <c r="W354" s="1" t="s">
        <v>58</v>
      </c>
      <c r="X354" s="1" t="s">
        <v>59</v>
      </c>
      <c r="Y354" s="1" t="s">
        <v>60</v>
      </c>
      <c r="Z354" s="1" t="s">
        <v>61</v>
      </c>
      <c r="AA354" s="1" t="s">
        <v>83</v>
      </c>
      <c r="AB354" s="1" t="s">
        <v>63</v>
      </c>
      <c r="AC354" s="1" t="s">
        <v>83</v>
      </c>
      <c r="AD354" s="1" t="s">
        <v>65</v>
      </c>
      <c r="AE354" s="1" t="s">
        <v>326</v>
      </c>
      <c r="AF354" s="1" t="s">
        <v>326</v>
      </c>
      <c r="AG354" s="1" t="s">
        <v>329</v>
      </c>
      <c r="AH354" s="1" t="s">
        <v>66</v>
      </c>
      <c r="AI354" s="1" t="s">
        <v>57</v>
      </c>
      <c r="AJ354" s="1" t="s">
        <v>58</v>
      </c>
      <c r="AK354" s="1" t="s">
        <v>58</v>
      </c>
      <c r="AL354" s="1" t="s">
        <v>57</v>
      </c>
      <c r="AM354" s="1" t="s">
        <v>105</v>
      </c>
      <c r="AN354" s="1" t="s">
        <v>80</v>
      </c>
      <c r="AO354" s="1" t="s">
        <v>69</v>
      </c>
      <c r="AP354">
        <v>1</v>
      </c>
      <c r="AQ354">
        <v>99</v>
      </c>
      <c r="AR354" s="1" t="s">
        <v>329</v>
      </c>
      <c r="AS354" s="1" t="s">
        <v>58</v>
      </c>
      <c r="AT354" s="1" t="s">
        <v>58</v>
      </c>
      <c r="AU354" s="1" t="s">
        <v>58</v>
      </c>
      <c r="AV354" s="1" t="s">
        <v>48</v>
      </c>
    </row>
    <row r="355" spans="1:48" x14ac:dyDescent="0.75">
      <c r="A355">
        <v>355</v>
      </c>
      <c r="B355" s="1" t="s">
        <v>559</v>
      </c>
      <c r="C355" s="1" t="s">
        <v>87</v>
      </c>
      <c r="D355" s="2">
        <v>43570</v>
      </c>
      <c r="E355" s="1" t="s">
        <v>51</v>
      </c>
      <c r="F355" s="1" t="s">
        <v>52</v>
      </c>
      <c r="G355">
        <v>32</v>
      </c>
      <c r="H355">
        <v>158</v>
      </c>
      <c r="I355">
        <v>98</v>
      </c>
      <c r="J355" s="5">
        <v>39.26</v>
      </c>
      <c r="K355">
        <v>3</v>
      </c>
      <c r="L355">
        <v>2</v>
      </c>
      <c r="M355">
        <v>35</v>
      </c>
      <c r="N355" s="1" t="s">
        <v>54</v>
      </c>
      <c r="O355" s="1" t="s">
        <v>55</v>
      </c>
      <c r="P355" s="1" t="s">
        <v>56</v>
      </c>
      <c r="Q355" s="1" t="s">
        <v>58</v>
      </c>
      <c r="R355" s="1" t="s">
        <v>58</v>
      </c>
      <c r="S355" s="1" t="s">
        <v>58</v>
      </c>
      <c r="T355" s="1" t="s">
        <v>58</v>
      </c>
      <c r="U355" s="1" t="s">
        <v>58</v>
      </c>
      <c r="V355" s="1" t="s">
        <v>58</v>
      </c>
      <c r="W355" s="1" t="s">
        <v>57</v>
      </c>
      <c r="X355" s="1" t="s">
        <v>560</v>
      </c>
      <c r="Y355" s="1" t="s">
        <v>60</v>
      </c>
      <c r="Z355" s="1" t="s">
        <v>61</v>
      </c>
      <c r="AA355" s="1" t="s">
        <v>62</v>
      </c>
      <c r="AB355" s="1" t="s">
        <v>63</v>
      </c>
      <c r="AC355" s="1" t="s">
        <v>64</v>
      </c>
      <c r="AD355" s="1" t="s">
        <v>65</v>
      </c>
      <c r="AE355" s="1" t="s">
        <v>326</v>
      </c>
      <c r="AF355" s="1" t="s">
        <v>326</v>
      </c>
      <c r="AG355" s="1" t="s">
        <v>329</v>
      </c>
      <c r="AH355" s="1" t="s">
        <v>66</v>
      </c>
      <c r="AI355" s="1" t="s">
        <v>57</v>
      </c>
      <c r="AJ355" s="1" t="s">
        <v>57</v>
      </c>
      <c r="AK355" s="1" t="s">
        <v>57</v>
      </c>
      <c r="AL355" s="1" t="s">
        <v>57</v>
      </c>
      <c r="AM355" s="1" t="s">
        <v>67</v>
      </c>
      <c r="AN355" s="1" t="s">
        <v>101</v>
      </c>
      <c r="AO355" s="1" t="s">
        <v>81</v>
      </c>
      <c r="AP355">
        <v>1</v>
      </c>
      <c r="AQ355">
        <v>77</v>
      </c>
      <c r="AR355" s="1" t="s">
        <v>363</v>
      </c>
      <c r="AS355" s="1" t="s">
        <v>57</v>
      </c>
      <c r="AT355" s="1" t="s">
        <v>58</v>
      </c>
      <c r="AU355" s="1" t="s">
        <v>58</v>
      </c>
      <c r="AV355" s="1" t="s">
        <v>48</v>
      </c>
    </row>
    <row r="356" spans="1:48" x14ac:dyDescent="0.75">
      <c r="A356">
        <v>356</v>
      </c>
      <c r="B356" s="1" t="s">
        <v>561</v>
      </c>
      <c r="C356" s="1" t="s">
        <v>87</v>
      </c>
      <c r="D356" s="2">
        <v>43571</v>
      </c>
      <c r="E356" s="1" t="s">
        <v>51</v>
      </c>
      <c r="F356" s="1" t="s">
        <v>52</v>
      </c>
      <c r="G356">
        <v>31</v>
      </c>
      <c r="H356">
        <v>164</v>
      </c>
      <c r="I356">
        <v>90</v>
      </c>
      <c r="J356" s="5">
        <v>33.46</v>
      </c>
      <c r="K356">
        <v>1</v>
      </c>
      <c r="L356">
        <v>0</v>
      </c>
      <c r="M356">
        <v>40</v>
      </c>
      <c r="N356" s="1" t="s">
        <v>54</v>
      </c>
      <c r="O356" s="1" t="s">
        <v>88</v>
      </c>
      <c r="P356" s="1" t="s">
        <v>56</v>
      </c>
      <c r="Q356" s="1" t="s">
        <v>58</v>
      </c>
      <c r="R356" s="1" t="s">
        <v>58</v>
      </c>
      <c r="S356" s="1" t="s">
        <v>58</v>
      </c>
      <c r="T356" s="1" t="s">
        <v>58</v>
      </c>
      <c r="U356" s="1" t="s">
        <v>58</v>
      </c>
      <c r="V356" s="1" t="s">
        <v>58</v>
      </c>
      <c r="W356" s="1" t="s">
        <v>57</v>
      </c>
      <c r="X356" s="1" t="s">
        <v>562</v>
      </c>
      <c r="Y356" s="1" t="s">
        <v>74</v>
      </c>
      <c r="Z356" s="1" t="s">
        <v>61</v>
      </c>
      <c r="AA356" s="1" t="s">
        <v>95</v>
      </c>
      <c r="AB356" s="1" t="s">
        <v>63</v>
      </c>
      <c r="AC356" s="1" t="s">
        <v>64</v>
      </c>
      <c r="AD356" s="1" t="s">
        <v>65</v>
      </c>
      <c r="AE356" s="1" t="s">
        <v>326</v>
      </c>
      <c r="AF356" s="1" t="s">
        <v>326</v>
      </c>
      <c r="AG356" s="1" t="s">
        <v>329</v>
      </c>
      <c r="AH356" s="1" t="s">
        <v>66</v>
      </c>
      <c r="AI356" s="1" t="s">
        <v>58</v>
      </c>
      <c r="AJ356" s="1" t="s">
        <v>58</v>
      </c>
      <c r="AK356" s="1" t="s">
        <v>58</v>
      </c>
      <c r="AL356" s="1" t="s">
        <v>57</v>
      </c>
      <c r="AM356" s="1" t="s">
        <v>105</v>
      </c>
      <c r="AN356" s="1" t="s">
        <v>101</v>
      </c>
      <c r="AO356" s="1" t="s">
        <v>81</v>
      </c>
      <c r="AP356">
        <v>1</v>
      </c>
      <c r="AQ356">
        <v>97</v>
      </c>
      <c r="AR356" s="1" t="s">
        <v>339</v>
      </c>
      <c r="AS356" s="1" t="s">
        <v>57</v>
      </c>
      <c r="AT356" s="1" t="s">
        <v>58</v>
      </c>
      <c r="AU356" s="1" t="s">
        <v>58</v>
      </c>
      <c r="AV356" s="1" t="s">
        <v>48</v>
      </c>
    </row>
    <row r="357" spans="1:48" x14ac:dyDescent="0.75">
      <c r="A357">
        <v>357</v>
      </c>
      <c r="B357" s="1" t="s">
        <v>563</v>
      </c>
      <c r="C357" s="1" t="s">
        <v>71</v>
      </c>
      <c r="D357" s="2">
        <v>43571</v>
      </c>
      <c r="E357" s="1" t="s">
        <v>51</v>
      </c>
      <c r="F357" s="1" t="s">
        <v>52</v>
      </c>
      <c r="G357">
        <v>26</v>
      </c>
      <c r="H357">
        <v>154</v>
      </c>
      <c r="I357">
        <v>70</v>
      </c>
      <c r="J357" s="5">
        <v>29.52</v>
      </c>
      <c r="K357">
        <v>2</v>
      </c>
      <c r="L357">
        <v>1</v>
      </c>
      <c r="M357">
        <v>30</v>
      </c>
      <c r="N357" s="1" t="s">
        <v>54</v>
      </c>
      <c r="O357" s="1" t="s">
        <v>55</v>
      </c>
      <c r="P357" s="1" t="s">
        <v>56</v>
      </c>
      <c r="Q357" s="1" t="s">
        <v>58</v>
      </c>
      <c r="R357" s="1" t="s">
        <v>58</v>
      </c>
      <c r="S357" s="1" t="s">
        <v>58</v>
      </c>
      <c r="T357" s="1" t="s">
        <v>58</v>
      </c>
      <c r="U357" s="1" t="s">
        <v>58</v>
      </c>
      <c r="V357" s="1" t="s">
        <v>58</v>
      </c>
      <c r="W357" s="1" t="s">
        <v>57</v>
      </c>
      <c r="X357" s="1" t="s">
        <v>564</v>
      </c>
      <c r="Y357" s="1" t="s">
        <v>89</v>
      </c>
      <c r="Z357" s="1" t="s">
        <v>61</v>
      </c>
      <c r="AA357" s="1" t="s">
        <v>62</v>
      </c>
      <c r="AB357" s="1" t="s">
        <v>63</v>
      </c>
      <c r="AC357" s="1" t="s">
        <v>64</v>
      </c>
      <c r="AD357" s="1" t="s">
        <v>65</v>
      </c>
      <c r="AE357" s="1" t="s">
        <v>332</v>
      </c>
      <c r="AF357" s="1" t="s">
        <v>326</v>
      </c>
      <c r="AG357" s="1" t="s">
        <v>339</v>
      </c>
      <c r="AH357" s="1" t="s">
        <v>66</v>
      </c>
      <c r="AI357" s="1" t="s">
        <v>57</v>
      </c>
      <c r="AJ357" s="1" t="s">
        <v>58</v>
      </c>
      <c r="AK357" s="1" t="s">
        <v>58</v>
      </c>
      <c r="AL357" s="1" t="s">
        <v>57</v>
      </c>
      <c r="AM357" s="1" t="s">
        <v>67</v>
      </c>
      <c r="AN357" s="1" t="s">
        <v>68</v>
      </c>
      <c r="AO357" s="1" t="s">
        <v>69</v>
      </c>
      <c r="AP357">
        <v>1</v>
      </c>
      <c r="AQ357">
        <v>99</v>
      </c>
      <c r="AR357" s="1" t="s">
        <v>329</v>
      </c>
      <c r="AS357" s="1" t="s">
        <v>57</v>
      </c>
      <c r="AT357" s="1" t="s">
        <v>58</v>
      </c>
      <c r="AU357" s="1" t="s">
        <v>58</v>
      </c>
      <c r="AV357" s="1" t="s">
        <v>48</v>
      </c>
    </row>
    <row r="358" spans="1:48" x14ac:dyDescent="0.75">
      <c r="A358">
        <v>358</v>
      </c>
      <c r="B358" s="1" t="s">
        <v>565</v>
      </c>
      <c r="C358" s="1" t="s">
        <v>71</v>
      </c>
      <c r="D358" s="2">
        <v>43571</v>
      </c>
      <c r="E358" s="1" t="s">
        <v>51</v>
      </c>
      <c r="F358" s="1" t="s">
        <v>52</v>
      </c>
      <c r="G358">
        <v>32</v>
      </c>
      <c r="H358">
        <v>160</v>
      </c>
      <c r="I358">
        <v>80</v>
      </c>
      <c r="J358" s="5">
        <v>31.25</v>
      </c>
      <c r="K358">
        <v>2</v>
      </c>
      <c r="L358">
        <v>1</v>
      </c>
      <c r="M358">
        <v>38</v>
      </c>
      <c r="N358" s="1" t="s">
        <v>73</v>
      </c>
      <c r="O358" s="1" t="s">
        <v>55</v>
      </c>
      <c r="P358" s="1" t="s">
        <v>56</v>
      </c>
      <c r="Q358" s="1" t="s">
        <v>58</v>
      </c>
      <c r="R358" s="1" t="s">
        <v>58</v>
      </c>
      <c r="S358" s="1" t="s">
        <v>58</v>
      </c>
      <c r="T358" s="1" t="s">
        <v>58</v>
      </c>
      <c r="U358" s="1" t="s">
        <v>58</v>
      </c>
      <c r="V358" s="1" t="s">
        <v>57</v>
      </c>
      <c r="W358" s="1" t="s">
        <v>58</v>
      </c>
      <c r="X358" s="1" t="s">
        <v>59</v>
      </c>
      <c r="Y358" s="1" t="s">
        <v>89</v>
      </c>
      <c r="Z358" s="1" t="s">
        <v>61</v>
      </c>
      <c r="AA358" s="1" t="s">
        <v>62</v>
      </c>
      <c r="AB358" s="1" t="s">
        <v>63</v>
      </c>
      <c r="AC358" s="1" t="s">
        <v>64</v>
      </c>
      <c r="AD358" s="1" t="s">
        <v>83</v>
      </c>
      <c r="AE358" s="1" t="s">
        <v>354</v>
      </c>
      <c r="AF358" s="1" t="s">
        <v>326</v>
      </c>
      <c r="AG358" s="1" t="s">
        <v>334</v>
      </c>
      <c r="AH358" s="1" t="s">
        <v>66</v>
      </c>
      <c r="AI358" s="1" t="s">
        <v>57</v>
      </c>
      <c r="AJ358" s="1" t="s">
        <v>58</v>
      </c>
      <c r="AK358" s="1" t="s">
        <v>58</v>
      </c>
      <c r="AL358" s="1" t="s">
        <v>57</v>
      </c>
      <c r="AM358" s="1" t="s">
        <v>67</v>
      </c>
      <c r="AN358" s="1" t="s">
        <v>68</v>
      </c>
      <c r="AO358" s="1" t="s">
        <v>69</v>
      </c>
      <c r="AP358">
        <v>1</v>
      </c>
      <c r="AQ358">
        <v>99</v>
      </c>
      <c r="AR358" s="1" t="s">
        <v>329</v>
      </c>
      <c r="AS358" s="1" t="s">
        <v>58</v>
      </c>
      <c r="AT358" s="1" t="s">
        <v>58</v>
      </c>
      <c r="AU358" s="1" t="s">
        <v>58</v>
      </c>
      <c r="AV358" s="1" t="s">
        <v>48</v>
      </c>
    </row>
    <row r="359" spans="1:48" x14ac:dyDescent="0.75">
      <c r="A359">
        <v>359</v>
      </c>
      <c r="B359" s="1" t="s">
        <v>566</v>
      </c>
      <c r="C359" s="1" t="s">
        <v>71</v>
      </c>
      <c r="D359" s="2">
        <v>43572</v>
      </c>
      <c r="E359" s="1" t="s">
        <v>51</v>
      </c>
      <c r="F359" s="1" t="s">
        <v>52</v>
      </c>
      <c r="G359">
        <v>34</v>
      </c>
      <c r="H359">
        <v>160</v>
      </c>
      <c r="I359">
        <v>65</v>
      </c>
      <c r="J359" s="5">
        <v>25.39</v>
      </c>
      <c r="K359">
        <v>2</v>
      </c>
      <c r="L359">
        <v>1</v>
      </c>
      <c r="M359">
        <v>28</v>
      </c>
      <c r="N359" s="1" t="s">
        <v>54</v>
      </c>
      <c r="O359" s="1" t="s">
        <v>55</v>
      </c>
      <c r="P359" s="1" t="s">
        <v>56</v>
      </c>
      <c r="Q359" s="1" t="s">
        <v>57</v>
      </c>
      <c r="R359" s="1" t="s">
        <v>58</v>
      </c>
      <c r="S359" s="1" t="s">
        <v>58</v>
      </c>
      <c r="T359" s="1" t="s">
        <v>58</v>
      </c>
      <c r="U359" s="1" t="s">
        <v>58</v>
      </c>
      <c r="V359" s="1" t="s">
        <v>58</v>
      </c>
      <c r="W359" s="1" t="s">
        <v>58</v>
      </c>
      <c r="X359" s="1" t="s">
        <v>59</v>
      </c>
      <c r="Y359" s="1" t="s">
        <v>60</v>
      </c>
      <c r="Z359" s="1" t="s">
        <v>100</v>
      </c>
      <c r="AA359" s="1" t="s">
        <v>62</v>
      </c>
      <c r="AB359" s="1" t="s">
        <v>63</v>
      </c>
      <c r="AC359" s="1" t="s">
        <v>64</v>
      </c>
      <c r="AD359" s="1" t="s">
        <v>65</v>
      </c>
      <c r="AE359" s="1" t="s">
        <v>325</v>
      </c>
      <c r="AF359" s="1" t="s">
        <v>333</v>
      </c>
      <c r="AG359" s="1" t="s">
        <v>339</v>
      </c>
      <c r="AH359" s="1" t="s">
        <v>66</v>
      </c>
      <c r="AI359" s="1" t="s">
        <v>57</v>
      </c>
      <c r="AJ359" s="1" t="s">
        <v>58</v>
      </c>
      <c r="AK359" s="1" t="s">
        <v>58</v>
      </c>
      <c r="AL359" s="1" t="s">
        <v>57</v>
      </c>
      <c r="AM359" s="1" t="s">
        <v>67</v>
      </c>
      <c r="AN359" s="1" t="s">
        <v>68</v>
      </c>
      <c r="AO359" s="1" t="s">
        <v>69</v>
      </c>
      <c r="AP359">
        <v>1</v>
      </c>
      <c r="AQ359">
        <v>90</v>
      </c>
      <c r="AR359" s="1" t="s">
        <v>411</v>
      </c>
      <c r="AS359" s="1" t="s">
        <v>58</v>
      </c>
      <c r="AT359" s="1" t="s">
        <v>58</v>
      </c>
      <c r="AU359" s="1" t="s">
        <v>58</v>
      </c>
      <c r="AV359" s="1" t="s">
        <v>48</v>
      </c>
    </row>
    <row r="360" spans="1:48" x14ac:dyDescent="0.75">
      <c r="A360">
        <v>360</v>
      </c>
      <c r="B360" s="1" t="s">
        <v>567</v>
      </c>
      <c r="C360" s="1" t="s">
        <v>71</v>
      </c>
      <c r="D360" s="2">
        <v>43572</v>
      </c>
      <c r="E360" s="1" t="s">
        <v>162</v>
      </c>
      <c r="F360" s="1" t="s">
        <v>104</v>
      </c>
      <c r="G360">
        <v>38</v>
      </c>
      <c r="H360">
        <v>165</v>
      </c>
      <c r="I360">
        <v>92</v>
      </c>
      <c r="J360" s="5">
        <v>33.79</v>
      </c>
      <c r="K360">
        <v>3</v>
      </c>
      <c r="L360">
        <v>1</v>
      </c>
      <c r="M360">
        <v>37</v>
      </c>
      <c r="N360" s="1" t="s">
        <v>73</v>
      </c>
      <c r="O360" s="1" t="s">
        <v>55</v>
      </c>
      <c r="P360" s="1" t="s">
        <v>56</v>
      </c>
      <c r="Q360" s="1" t="s">
        <v>58</v>
      </c>
      <c r="R360" s="1" t="s">
        <v>58</v>
      </c>
      <c r="S360" s="1" t="s">
        <v>58</v>
      </c>
      <c r="T360" s="1" t="s">
        <v>58</v>
      </c>
      <c r="U360" s="1" t="s">
        <v>58</v>
      </c>
      <c r="V360" s="1" t="s">
        <v>57</v>
      </c>
      <c r="W360" s="1" t="s">
        <v>58</v>
      </c>
      <c r="X360" s="1" t="s">
        <v>59</v>
      </c>
      <c r="Y360" s="1" t="s">
        <v>60</v>
      </c>
      <c r="Z360" s="1" t="s">
        <v>61</v>
      </c>
      <c r="AA360" s="1" t="s">
        <v>62</v>
      </c>
      <c r="AB360" s="1" t="s">
        <v>63</v>
      </c>
      <c r="AC360" s="1" t="s">
        <v>64</v>
      </c>
      <c r="AD360" s="1" t="s">
        <v>65</v>
      </c>
      <c r="AE360" s="1" t="s">
        <v>326</v>
      </c>
      <c r="AF360" s="1" t="s">
        <v>333</v>
      </c>
      <c r="AG360" s="1" t="s">
        <v>327</v>
      </c>
      <c r="AH360" s="1" t="s">
        <v>66</v>
      </c>
      <c r="AI360" s="1" t="s">
        <v>57</v>
      </c>
      <c r="AJ360" s="1" t="s">
        <v>58</v>
      </c>
      <c r="AK360" s="1" t="s">
        <v>58</v>
      </c>
      <c r="AL360" s="1" t="s">
        <v>57</v>
      </c>
      <c r="AM360" s="1" t="s">
        <v>67</v>
      </c>
      <c r="AN360" s="1" t="s">
        <v>68</v>
      </c>
      <c r="AO360" s="1" t="s">
        <v>69</v>
      </c>
      <c r="AP360">
        <v>1</v>
      </c>
      <c r="AQ360">
        <v>94</v>
      </c>
      <c r="AR360" s="1" t="s">
        <v>429</v>
      </c>
      <c r="AS360" s="1" t="s">
        <v>58</v>
      </c>
      <c r="AT360" s="1" t="s">
        <v>58</v>
      </c>
      <c r="AU360" s="1" t="s">
        <v>58</v>
      </c>
      <c r="AV360" s="1" t="s">
        <v>48</v>
      </c>
    </row>
    <row r="361" spans="1:48" x14ac:dyDescent="0.75">
      <c r="A361">
        <v>361</v>
      </c>
      <c r="B361" s="1" t="s">
        <v>568</v>
      </c>
      <c r="C361" s="1" t="s">
        <v>50</v>
      </c>
      <c r="D361" s="2">
        <v>43572</v>
      </c>
      <c r="E361" s="1" t="s">
        <v>153</v>
      </c>
      <c r="F361" s="1" t="s">
        <v>111</v>
      </c>
      <c r="G361">
        <v>18</v>
      </c>
      <c r="H361">
        <v>164</v>
      </c>
      <c r="I361">
        <v>60</v>
      </c>
      <c r="J361" s="5">
        <v>22.31</v>
      </c>
      <c r="K361">
        <v>1</v>
      </c>
      <c r="L361">
        <v>1</v>
      </c>
      <c r="M361">
        <v>39</v>
      </c>
      <c r="N361" s="1" t="s">
        <v>73</v>
      </c>
      <c r="O361" s="1" t="s">
        <v>138</v>
      </c>
      <c r="P361" s="1" t="s">
        <v>148</v>
      </c>
      <c r="Q361" s="1" t="s">
        <v>58</v>
      </c>
      <c r="R361" s="1" t="s">
        <v>58</v>
      </c>
      <c r="S361" s="1" t="s">
        <v>58</v>
      </c>
      <c r="T361" s="1" t="s">
        <v>58</v>
      </c>
      <c r="U361" s="1" t="s">
        <v>58</v>
      </c>
      <c r="V361" s="1" t="s">
        <v>58</v>
      </c>
      <c r="W361" s="1" t="s">
        <v>57</v>
      </c>
      <c r="X361" s="1" t="s">
        <v>569</v>
      </c>
      <c r="Y361" s="1" t="s">
        <v>60</v>
      </c>
      <c r="Z361" s="1" t="s">
        <v>61</v>
      </c>
      <c r="AA361" s="1" t="s">
        <v>83</v>
      </c>
      <c r="AB361" s="1" t="s">
        <v>63</v>
      </c>
      <c r="AC361" s="1" t="s">
        <v>64</v>
      </c>
      <c r="AD361" s="1" t="s">
        <v>83</v>
      </c>
      <c r="AE361" s="1" t="s">
        <v>326</v>
      </c>
      <c r="AF361" s="1" t="s">
        <v>333</v>
      </c>
      <c r="AG361" s="1" t="s">
        <v>327</v>
      </c>
      <c r="AH361" s="1" t="s">
        <v>73</v>
      </c>
      <c r="AI361" s="1" t="s">
        <v>57</v>
      </c>
      <c r="AJ361" s="1" t="s">
        <v>58</v>
      </c>
      <c r="AK361" s="1" t="s">
        <v>58</v>
      </c>
      <c r="AL361" s="1" t="s">
        <v>57</v>
      </c>
      <c r="AM361" s="1" t="s">
        <v>73</v>
      </c>
      <c r="AN361" s="1" t="s">
        <v>83</v>
      </c>
      <c r="AO361" s="1" t="s">
        <v>69</v>
      </c>
      <c r="AP361">
        <v>1</v>
      </c>
      <c r="AQ361">
        <v>99</v>
      </c>
      <c r="AR361" s="1" t="s">
        <v>327</v>
      </c>
      <c r="AS361" s="1" t="s">
        <v>58</v>
      </c>
      <c r="AT361" s="1" t="s">
        <v>57</v>
      </c>
      <c r="AU361" s="1" t="s">
        <v>58</v>
      </c>
      <c r="AV361" s="1" t="s">
        <v>48</v>
      </c>
    </row>
    <row r="362" spans="1:48" x14ac:dyDescent="0.75">
      <c r="A362">
        <v>362</v>
      </c>
      <c r="B362" s="1" t="s">
        <v>570</v>
      </c>
      <c r="C362" s="1" t="s">
        <v>50</v>
      </c>
      <c r="D362" s="2">
        <v>43572</v>
      </c>
      <c r="E362" s="1" t="s">
        <v>51</v>
      </c>
      <c r="F362" s="1" t="s">
        <v>111</v>
      </c>
      <c r="G362">
        <v>28</v>
      </c>
      <c r="H362">
        <v>155</v>
      </c>
      <c r="I362">
        <v>61</v>
      </c>
      <c r="J362" s="5">
        <v>25.39</v>
      </c>
      <c r="L362">
        <v>2</v>
      </c>
      <c r="N362" s="1" t="s">
        <v>73</v>
      </c>
      <c r="O362" s="1" t="s">
        <v>55</v>
      </c>
      <c r="P362" s="1" t="s">
        <v>56</v>
      </c>
      <c r="Q362" s="1" t="s">
        <v>58</v>
      </c>
      <c r="R362" s="1" t="s">
        <v>58</v>
      </c>
      <c r="S362" s="1" t="s">
        <v>58</v>
      </c>
      <c r="T362" s="1" t="s">
        <v>58</v>
      </c>
      <c r="U362" s="1" t="s">
        <v>58</v>
      </c>
      <c r="V362" s="1" t="s">
        <v>58</v>
      </c>
      <c r="W362" s="1" t="s">
        <v>57</v>
      </c>
      <c r="X362" s="1" t="s">
        <v>571</v>
      </c>
      <c r="Y362" s="1" t="s">
        <v>60</v>
      </c>
      <c r="Z362" s="1" t="s">
        <v>61</v>
      </c>
      <c r="AA362" s="1" t="s">
        <v>62</v>
      </c>
      <c r="AB362" s="1" t="s">
        <v>63</v>
      </c>
      <c r="AC362" s="1" t="s">
        <v>64</v>
      </c>
      <c r="AD362" s="1" t="s">
        <v>65</v>
      </c>
      <c r="AE362" s="1" t="s">
        <v>326</v>
      </c>
      <c r="AF362" s="1" t="s">
        <v>333</v>
      </c>
      <c r="AG362" s="1" t="s">
        <v>327</v>
      </c>
      <c r="AH362" s="1" t="s">
        <v>66</v>
      </c>
      <c r="AI362" s="1" t="s">
        <v>57</v>
      </c>
      <c r="AJ362" s="1" t="s">
        <v>57</v>
      </c>
      <c r="AK362" s="1" t="s">
        <v>58</v>
      </c>
      <c r="AL362" s="1" t="s">
        <v>57</v>
      </c>
      <c r="AM362" s="1" t="s">
        <v>76</v>
      </c>
      <c r="AN362" s="1" t="s">
        <v>68</v>
      </c>
      <c r="AO362" s="1" t="s">
        <v>69</v>
      </c>
      <c r="AP362">
        <v>1</v>
      </c>
      <c r="AQ362">
        <v>99</v>
      </c>
      <c r="AR362" s="1" t="s">
        <v>327</v>
      </c>
      <c r="AS362" s="1" t="s">
        <v>57</v>
      </c>
      <c r="AT362" s="1" t="s">
        <v>58</v>
      </c>
      <c r="AU362" s="1" t="s">
        <v>58</v>
      </c>
      <c r="AV362" s="1" t="s">
        <v>48</v>
      </c>
    </row>
    <row r="363" spans="1:48" x14ac:dyDescent="0.75">
      <c r="A363">
        <v>363</v>
      </c>
      <c r="B363" s="1" t="s">
        <v>572</v>
      </c>
      <c r="C363" s="1" t="s">
        <v>71</v>
      </c>
      <c r="D363" s="2">
        <v>43572</v>
      </c>
      <c r="E363" s="1" t="s">
        <v>51</v>
      </c>
      <c r="F363" s="1" t="s">
        <v>52</v>
      </c>
      <c r="G363">
        <v>32</v>
      </c>
      <c r="H363">
        <v>155</v>
      </c>
      <c r="I363">
        <v>80</v>
      </c>
      <c r="J363" s="5">
        <v>33.299999999999997</v>
      </c>
      <c r="K363">
        <v>3</v>
      </c>
      <c r="L363">
        <v>1</v>
      </c>
      <c r="M363">
        <v>32</v>
      </c>
      <c r="N363" s="1" t="s">
        <v>73</v>
      </c>
      <c r="O363" s="1" t="s">
        <v>113</v>
      </c>
      <c r="P363" s="1" t="s">
        <v>56</v>
      </c>
      <c r="Q363" s="1" t="s">
        <v>57</v>
      </c>
      <c r="R363" s="1" t="s">
        <v>58</v>
      </c>
      <c r="S363" s="1" t="s">
        <v>58</v>
      </c>
      <c r="T363" s="1" t="s">
        <v>58</v>
      </c>
      <c r="U363" s="1" t="s">
        <v>58</v>
      </c>
      <c r="V363" s="1" t="s">
        <v>58</v>
      </c>
      <c r="W363" s="1" t="s">
        <v>58</v>
      </c>
      <c r="X363" s="1" t="s">
        <v>59</v>
      </c>
      <c r="Y363" s="1" t="s">
        <v>60</v>
      </c>
      <c r="Z363" s="1" t="s">
        <v>61</v>
      </c>
      <c r="AA363" s="1" t="s">
        <v>95</v>
      </c>
      <c r="AB363" s="1" t="s">
        <v>63</v>
      </c>
      <c r="AC363" s="1" t="s">
        <v>64</v>
      </c>
      <c r="AD363" s="1" t="s">
        <v>83</v>
      </c>
      <c r="AE363" s="1" t="s">
        <v>326</v>
      </c>
      <c r="AF363" s="1" t="s">
        <v>333</v>
      </c>
      <c r="AG363" s="1" t="s">
        <v>327</v>
      </c>
      <c r="AH363" s="1" t="s">
        <v>66</v>
      </c>
      <c r="AI363" s="1" t="s">
        <v>57</v>
      </c>
      <c r="AJ363" s="1" t="s">
        <v>57</v>
      </c>
      <c r="AK363" s="1" t="s">
        <v>57</v>
      </c>
      <c r="AL363" s="1" t="s">
        <v>57</v>
      </c>
      <c r="AM363" s="1" t="s">
        <v>76</v>
      </c>
      <c r="AN363" s="1" t="s">
        <v>80</v>
      </c>
      <c r="AO363" s="1" t="s">
        <v>69</v>
      </c>
      <c r="AP363">
        <v>1</v>
      </c>
      <c r="AQ363">
        <v>96</v>
      </c>
      <c r="AR363" s="1" t="s">
        <v>342</v>
      </c>
      <c r="AS363" s="1" t="s">
        <v>57</v>
      </c>
      <c r="AT363" s="1" t="s">
        <v>58</v>
      </c>
      <c r="AU363" s="1" t="s">
        <v>58</v>
      </c>
      <c r="AV363" s="1" t="s">
        <v>48</v>
      </c>
    </row>
    <row r="364" spans="1:48" x14ac:dyDescent="0.75">
      <c r="A364">
        <v>364</v>
      </c>
      <c r="B364" s="1" t="s">
        <v>573</v>
      </c>
      <c r="C364" s="1" t="s">
        <v>50</v>
      </c>
      <c r="D364" s="2">
        <v>43572</v>
      </c>
      <c r="E364" s="1" t="s">
        <v>51</v>
      </c>
      <c r="F364" s="1" t="s">
        <v>52</v>
      </c>
      <c r="G364">
        <v>28</v>
      </c>
      <c r="H364">
        <v>165</v>
      </c>
      <c r="I364">
        <v>120</v>
      </c>
      <c r="J364" s="5">
        <v>44.08</v>
      </c>
      <c r="K364">
        <v>4</v>
      </c>
      <c r="L364">
        <v>3</v>
      </c>
      <c r="M364">
        <v>40</v>
      </c>
      <c r="N364" s="1" t="s">
        <v>73</v>
      </c>
      <c r="O364" s="1" t="s">
        <v>211</v>
      </c>
      <c r="P364" s="1" t="s">
        <v>56</v>
      </c>
      <c r="Q364" s="1" t="s">
        <v>58</v>
      </c>
      <c r="R364" s="1" t="s">
        <v>58</v>
      </c>
      <c r="S364" s="1" t="s">
        <v>58</v>
      </c>
      <c r="T364" s="1" t="s">
        <v>58</v>
      </c>
      <c r="U364" s="1" t="s">
        <v>57</v>
      </c>
      <c r="V364" s="1" t="s">
        <v>58</v>
      </c>
      <c r="W364" s="1" t="s">
        <v>57</v>
      </c>
      <c r="X364" s="1" t="s">
        <v>574</v>
      </c>
      <c r="Y364" s="1" t="s">
        <v>74</v>
      </c>
      <c r="Z364" s="1" t="s">
        <v>61</v>
      </c>
      <c r="AA364" s="1" t="s">
        <v>83</v>
      </c>
      <c r="AB364" s="1" t="s">
        <v>63</v>
      </c>
      <c r="AC364" s="1" t="s">
        <v>83</v>
      </c>
      <c r="AD364" s="1" t="s">
        <v>83</v>
      </c>
      <c r="AE364" s="1" t="s">
        <v>326</v>
      </c>
      <c r="AF364" s="1" t="s">
        <v>333</v>
      </c>
      <c r="AG364" s="1" t="s">
        <v>327</v>
      </c>
      <c r="AH364" s="1" t="s">
        <v>66</v>
      </c>
      <c r="AI364" s="1" t="s">
        <v>57</v>
      </c>
      <c r="AJ364" s="1" t="s">
        <v>57</v>
      </c>
      <c r="AK364" s="1" t="s">
        <v>58</v>
      </c>
      <c r="AL364" s="1" t="s">
        <v>57</v>
      </c>
      <c r="AM364" s="1" t="s">
        <v>76</v>
      </c>
      <c r="AN364" s="1" t="s">
        <v>68</v>
      </c>
      <c r="AO364" s="1" t="s">
        <v>69</v>
      </c>
      <c r="AP364">
        <v>1</v>
      </c>
      <c r="AQ364">
        <v>100</v>
      </c>
      <c r="AR364" s="1" t="s">
        <v>329</v>
      </c>
      <c r="AS364" s="1" t="s">
        <v>57</v>
      </c>
      <c r="AT364" s="1" t="s">
        <v>58</v>
      </c>
      <c r="AU364" s="1" t="s">
        <v>58</v>
      </c>
      <c r="AV364" s="1" t="s">
        <v>48</v>
      </c>
    </row>
    <row r="365" spans="1:48" x14ac:dyDescent="0.75">
      <c r="A365">
        <v>365</v>
      </c>
      <c r="B365" s="1" t="s">
        <v>575</v>
      </c>
      <c r="C365" s="1" t="s">
        <v>50</v>
      </c>
      <c r="D365" s="2">
        <v>43573</v>
      </c>
      <c r="E365" s="1" t="s">
        <v>51</v>
      </c>
      <c r="F365" s="1" t="s">
        <v>52</v>
      </c>
      <c r="G365">
        <v>34</v>
      </c>
      <c r="H365">
        <v>155</v>
      </c>
      <c r="I365">
        <v>100</v>
      </c>
      <c r="J365" s="5">
        <v>41.62</v>
      </c>
      <c r="K365">
        <v>3</v>
      </c>
      <c r="L365">
        <v>2</v>
      </c>
      <c r="M365">
        <v>38</v>
      </c>
      <c r="N365" s="1" t="s">
        <v>73</v>
      </c>
      <c r="O365" s="1" t="s">
        <v>88</v>
      </c>
      <c r="P365" s="1" t="s">
        <v>93</v>
      </c>
      <c r="Q365" s="1" t="s">
        <v>58</v>
      </c>
      <c r="R365" s="1" t="s">
        <v>58</v>
      </c>
      <c r="S365" s="1" t="s">
        <v>58</v>
      </c>
      <c r="T365" s="1" t="s">
        <v>58</v>
      </c>
      <c r="U365" s="1" t="s">
        <v>58</v>
      </c>
      <c r="V365" s="1" t="s">
        <v>58</v>
      </c>
      <c r="W365" s="1" t="s">
        <v>57</v>
      </c>
      <c r="X365" s="1" t="s">
        <v>576</v>
      </c>
      <c r="Y365" s="1" t="s">
        <v>60</v>
      </c>
      <c r="Z365" s="1" t="s">
        <v>61</v>
      </c>
      <c r="AA365" s="1" t="s">
        <v>62</v>
      </c>
      <c r="AB365" s="1" t="s">
        <v>63</v>
      </c>
      <c r="AC365" s="1" t="s">
        <v>83</v>
      </c>
      <c r="AD365" s="1" t="s">
        <v>83</v>
      </c>
      <c r="AE365" s="1" t="s">
        <v>325</v>
      </c>
      <c r="AF365" s="1" t="s">
        <v>333</v>
      </c>
      <c r="AG365" s="1" t="s">
        <v>339</v>
      </c>
      <c r="AH365" s="1" t="s">
        <v>66</v>
      </c>
      <c r="AI365" s="1" t="s">
        <v>57</v>
      </c>
      <c r="AJ365" s="1" t="s">
        <v>58</v>
      </c>
      <c r="AK365" s="1" t="s">
        <v>58</v>
      </c>
      <c r="AL365" s="1" t="s">
        <v>57</v>
      </c>
      <c r="AM365" s="1" t="s">
        <v>67</v>
      </c>
      <c r="AN365" s="1" t="s">
        <v>68</v>
      </c>
      <c r="AO365" s="1" t="s">
        <v>69</v>
      </c>
      <c r="AP365">
        <v>1</v>
      </c>
      <c r="AQ365">
        <v>100</v>
      </c>
      <c r="AR365" s="1" t="s">
        <v>329</v>
      </c>
      <c r="AS365" s="1" t="s">
        <v>58</v>
      </c>
      <c r="AT365" s="1" t="s">
        <v>58</v>
      </c>
      <c r="AU365" s="1" t="s">
        <v>58</v>
      </c>
      <c r="AV365" s="1" t="s">
        <v>48</v>
      </c>
    </row>
    <row r="366" spans="1:48" x14ac:dyDescent="0.75">
      <c r="A366">
        <v>366</v>
      </c>
      <c r="B366" s="1" t="s">
        <v>577</v>
      </c>
      <c r="C366" s="1" t="s">
        <v>87</v>
      </c>
      <c r="D366" s="2">
        <v>43574</v>
      </c>
      <c r="E366" s="1" t="s">
        <v>51</v>
      </c>
      <c r="F366" s="1" t="s">
        <v>52</v>
      </c>
      <c r="G366">
        <v>24</v>
      </c>
      <c r="H366">
        <v>170</v>
      </c>
      <c r="I366">
        <v>75</v>
      </c>
      <c r="J366" s="5">
        <v>25.95</v>
      </c>
      <c r="K366">
        <v>1</v>
      </c>
      <c r="L366">
        <v>0</v>
      </c>
      <c r="M366">
        <v>38</v>
      </c>
      <c r="N366" s="1" t="s">
        <v>73</v>
      </c>
      <c r="O366" s="1" t="s">
        <v>113</v>
      </c>
      <c r="P366" s="1" t="s">
        <v>56</v>
      </c>
      <c r="Q366" s="1" t="s">
        <v>58</v>
      </c>
      <c r="R366" s="1" t="s">
        <v>57</v>
      </c>
      <c r="S366" s="1" t="s">
        <v>58</v>
      </c>
      <c r="T366" s="1" t="s">
        <v>58</v>
      </c>
      <c r="U366" s="1" t="s">
        <v>58</v>
      </c>
      <c r="V366" s="1" t="s">
        <v>58</v>
      </c>
      <c r="W366" s="1" t="s">
        <v>58</v>
      </c>
      <c r="X366" s="1" t="s">
        <v>59</v>
      </c>
      <c r="Y366" s="1" t="s">
        <v>60</v>
      </c>
      <c r="Z366" s="1" t="s">
        <v>100</v>
      </c>
      <c r="AA366" s="1" t="s">
        <v>62</v>
      </c>
      <c r="AB366" s="1" t="s">
        <v>63</v>
      </c>
      <c r="AC366" s="1" t="s">
        <v>64</v>
      </c>
      <c r="AD366" s="1" t="s">
        <v>83</v>
      </c>
      <c r="AE366" s="1" t="s">
        <v>326</v>
      </c>
      <c r="AF366" s="1" t="s">
        <v>333</v>
      </c>
      <c r="AG366" s="1" t="s">
        <v>327</v>
      </c>
      <c r="AH366" s="1" t="s">
        <v>66</v>
      </c>
      <c r="AI366" s="1" t="s">
        <v>57</v>
      </c>
      <c r="AJ366" s="1" t="s">
        <v>58</v>
      </c>
      <c r="AK366" s="1" t="s">
        <v>58</v>
      </c>
      <c r="AL366" s="1" t="s">
        <v>57</v>
      </c>
      <c r="AM366" s="1" t="s">
        <v>67</v>
      </c>
      <c r="AN366" s="1" t="s">
        <v>68</v>
      </c>
      <c r="AO366" s="1" t="s">
        <v>69</v>
      </c>
      <c r="AP366">
        <v>2</v>
      </c>
      <c r="AQ366">
        <v>98</v>
      </c>
      <c r="AR366" s="1" t="s">
        <v>339</v>
      </c>
      <c r="AS366" s="1" t="s">
        <v>57</v>
      </c>
      <c r="AT366" s="1" t="s">
        <v>58</v>
      </c>
      <c r="AU366" s="1" t="s">
        <v>58</v>
      </c>
      <c r="AV366" s="1" t="s">
        <v>48</v>
      </c>
    </row>
    <row r="367" spans="1:48" x14ac:dyDescent="0.75">
      <c r="A367">
        <v>367</v>
      </c>
      <c r="B367" s="1" t="s">
        <v>578</v>
      </c>
      <c r="C367" s="1" t="s">
        <v>50</v>
      </c>
      <c r="D367" s="2">
        <v>43576</v>
      </c>
      <c r="E367" s="1" t="s">
        <v>72</v>
      </c>
      <c r="F367" s="1" t="s">
        <v>52</v>
      </c>
      <c r="G367">
        <v>37</v>
      </c>
      <c r="H367">
        <v>155</v>
      </c>
      <c r="I367">
        <v>60</v>
      </c>
      <c r="J367" s="5">
        <v>24.97</v>
      </c>
      <c r="K367">
        <v>4</v>
      </c>
      <c r="L367">
        <v>3</v>
      </c>
      <c r="M367">
        <v>33</v>
      </c>
      <c r="N367" s="1" t="s">
        <v>73</v>
      </c>
      <c r="O367" s="1" t="s">
        <v>55</v>
      </c>
      <c r="P367" s="1" t="s">
        <v>56</v>
      </c>
      <c r="Q367" s="1" t="s">
        <v>58</v>
      </c>
      <c r="R367" s="1" t="s">
        <v>57</v>
      </c>
      <c r="S367" s="1" t="s">
        <v>58</v>
      </c>
      <c r="T367" s="1" t="s">
        <v>58</v>
      </c>
      <c r="U367" s="1" t="s">
        <v>58</v>
      </c>
      <c r="V367" s="1" t="s">
        <v>58</v>
      </c>
      <c r="W367" s="1" t="s">
        <v>58</v>
      </c>
      <c r="X367" s="1" t="s">
        <v>59</v>
      </c>
      <c r="Y367" s="1" t="s">
        <v>60</v>
      </c>
      <c r="Z367" s="1" t="s">
        <v>75</v>
      </c>
      <c r="AA367" s="1" t="s">
        <v>62</v>
      </c>
      <c r="AB367" s="1" t="s">
        <v>63</v>
      </c>
      <c r="AC367" s="1" t="s">
        <v>64</v>
      </c>
      <c r="AD367" s="1" t="s">
        <v>83</v>
      </c>
      <c r="AE367" s="1" t="s">
        <v>325</v>
      </c>
      <c r="AF367" s="1" t="s">
        <v>333</v>
      </c>
      <c r="AG367" s="1" t="s">
        <v>339</v>
      </c>
      <c r="AH367" s="1" t="s">
        <v>66</v>
      </c>
      <c r="AI367" s="1" t="s">
        <v>57</v>
      </c>
      <c r="AJ367" s="1" t="s">
        <v>58</v>
      </c>
      <c r="AK367" s="1" t="s">
        <v>58</v>
      </c>
      <c r="AL367" s="1" t="s">
        <v>57</v>
      </c>
      <c r="AM367" s="1" t="s">
        <v>67</v>
      </c>
      <c r="AN367" s="1" t="s">
        <v>68</v>
      </c>
      <c r="AO367" s="1" t="s">
        <v>69</v>
      </c>
      <c r="AP367">
        <v>1</v>
      </c>
      <c r="AQ367">
        <v>98</v>
      </c>
      <c r="AR367" s="1" t="s">
        <v>339</v>
      </c>
      <c r="AS367" s="1" t="s">
        <v>58</v>
      </c>
      <c r="AT367" s="1" t="s">
        <v>58</v>
      </c>
      <c r="AU367" s="1" t="s">
        <v>58</v>
      </c>
      <c r="AV367" s="1" t="s">
        <v>48</v>
      </c>
    </row>
    <row r="368" spans="1:48" x14ac:dyDescent="0.75">
      <c r="A368">
        <v>368</v>
      </c>
      <c r="B368" s="1" t="s">
        <v>579</v>
      </c>
      <c r="C368" s="1" t="s">
        <v>71</v>
      </c>
      <c r="D368" s="2">
        <v>43578</v>
      </c>
      <c r="E368" s="1" t="s">
        <v>153</v>
      </c>
      <c r="F368" s="1" t="s">
        <v>111</v>
      </c>
      <c r="G368">
        <v>21</v>
      </c>
      <c r="H368">
        <v>165</v>
      </c>
      <c r="I368">
        <v>65</v>
      </c>
      <c r="J368" s="5">
        <v>23.88</v>
      </c>
      <c r="K368">
        <v>4</v>
      </c>
      <c r="L368">
        <v>2</v>
      </c>
      <c r="M368">
        <v>29</v>
      </c>
      <c r="N368" s="1" t="s">
        <v>112</v>
      </c>
      <c r="O368" s="1" t="s">
        <v>55</v>
      </c>
      <c r="P368" s="1" t="s">
        <v>56</v>
      </c>
      <c r="Q368" s="1" t="s">
        <v>58</v>
      </c>
      <c r="R368" s="1" t="s">
        <v>58</v>
      </c>
      <c r="S368" s="1" t="s">
        <v>58</v>
      </c>
      <c r="T368" s="1" t="s">
        <v>58</v>
      </c>
      <c r="U368" s="1" t="s">
        <v>58</v>
      </c>
      <c r="V368" s="1" t="s">
        <v>58</v>
      </c>
      <c r="W368" s="1" t="s">
        <v>57</v>
      </c>
      <c r="X368" s="1" t="s">
        <v>580</v>
      </c>
      <c r="Y368" s="1" t="s">
        <v>60</v>
      </c>
      <c r="Z368" s="1" t="s">
        <v>61</v>
      </c>
      <c r="AA368" s="1" t="s">
        <v>62</v>
      </c>
      <c r="AB368" s="1" t="s">
        <v>63</v>
      </c>
      <c r="AC368" s="1" t="s">
        <v>64</v>
      </c>
      <c r="AD368" s="1" t="s">
        <v>65</v>
      </c>
      <c r="AE368" s="1" t="s">
        <v>325</v>
      </c>
      <c r="AF368" s="1" t="s">
        <v>333</v>
      </c>
      <c r="AG368" s="1" t="s">
        <v>339</v>
      </c>
      <c r="AH368" s="1" t="s">
        <v>66</v>
      </c>
      <c r="AI368" s="1" t="s">
        <v>58</v>
      </c>
      <c r="AJ368" s="1" t="s">
        <v>58</v>
      </c>
      <c r="AK368" s="1" t="s">
        <v>58</v>
      </c>
      <c r="AL368" s="1" t="s">
        <v>57</v>
      </c>
      <c r="AM368" s="1" t="s">
        <v>67</v>
      </c>
      <c r="AN368" s="1" t="s">
        <v>68</v>
      </c>
      <c r="AO368" s="1" t="s">
        <v>69</v>
      </c>
      <c r="AP368">
        <v>1</v>
      </c>
      <c r="AQ368">
        <v>100</v>
      </c>
      <c r="AR368" s="1" t="s">
        <v>329</v>
      </c>
      <c r="AS368" s="1" t="s">
        <v>58</v>
      </c>
      <c r="AT368" s="1" t="s">
        <v>58</v>
      </c>
      <c r="AU368" s="1" t="s">
        <v>58</v>
      </c>
      <c r="AV368" s="1" t="s">
        <v>48</v>
      </c>
    </row>
    <row r="369" spans="1:48" x14ac:dyDescent="0.75">
      <c r="A369">
        <v>369</v>
      </c>
      <c r="B369" s="1" t="s">
        <v>581</v>
      </c>
      <c r="C369" s="1" t="s">
        <v>50</v>
      </c>
      <c r="D369" s="2">
        <v>43578</v>
      </c>
      <c r="E369" s="1" t="s">
        <v>72</v>
      </c>
      <c r="F369" s="1" t="s">
        <v>52</v>
      </c>
      <c r="G369">
        <v>22</v>
      </c>
      <c r="H369">
        <v>158</v>
      </c>
      <c r="I369">
        <v>76</v>
      </c>
      <c r="J369" s="5">
        <v>30.44</v>
      </c>
      <c r="K369">
        <v>1</v>
      </c>
      <c r="L369">
        <v>0</v>
      </c>
      <c r="M369">
        <v>42</v>
      </c>
      <c r="N369" s="1" t="s">
        <v>73</v>
      </c>
      <c r="O369" s="1" t="s">
        <v>88</v>
      </c>
      <c r="P369" s="1" t="s">
        <v>56</v>
      </c>
      <c r="Q369" s="1" t="s">
        <v>58</v>
      </c>
      <c r="R369" s="1" t="s">
        <v>57</v>
      </c>
      <c r="S369" s="1" t="s">
        <v>58</v>
      </c>
      <c r="T369" s="1" t="s">
        <v>58</v>
      </c>
      <c r="U369" s="1" t="s">
        <v>58</v>
      </c>
      <c r="V369" s="1" t="s">
        <v>58</v>
      </c>
      <c r="W369" s="1" t="s">
        <v>58</v>
      </c>
      <c r="X369" s="1" t="s">
        <v>59</v>
      </c>
      <c r="Y369" s="1" t="s">
        <v>74</v>
      </c>
      <c r="Z369" s="1" t="s">
        <v>61</v>
      </c>
      <c r="AA369" s="1" t="s">
        <v>62</v>
      </c>
      <c r="AB369" s="1" t="s">
        <v>63</v>
      </c>
      <c r="AC369" s="1" t="s">
        <v>64</v>
      </c>
      <c r="AD369" s="1" t="s">
        <v>65</v>
      </c>
      <c r="AE369" s="1" t="s">
        <v>354</v>
      </c>
      <c r="AF369" s="1" t="s">
        <v>333</v>
      </c>
      <c r="AG369" s="1" t="s">
        <v>342</v>
      </c>
      <c r="AH369" s="1" t="s">
        <v>66</v>
      </c>
      <c r="AI369" s="1" t="s">
        <v>57</v>
      </c>
      <c r="AJ369" s="1" t="s">
        <v>58</v>
      </c>
      <c r="AK369" s="1" t="s">
        <v>58</v>
      </c>
      <c r="AL369" s="1" t="s">
        <v>57</v>
      </c>
      <c r="AM369" s="1" t="s">
        <v>105</v>
      </c>
      <c r="AN369" s="1" t="s">
        <v>68</v>
      </c>
      <c r="AO369" s="1" t="s">
        <v>69</v>
      </c>
      <c r="AP369">
        <v>1</v>
      </c>
      <c r="AQ369">
        <v>95</v>
      </c>
      <c r="AR369" s="1" t="s">
        <v>377</v>
      </c>
      <c r="AS369" s="1" t="s">
        <v>58</v>
      </c>
      <c r="AT369" s="1" t="s">
        <v>58</v>
      </c>
      <c r="AU369" s="1" t="s">
        <v>58</v>
      </c>
      <c r="AV369" s="1" t="s">
        <v>48</v>
      </c>
    </row>
    <row r="370" spans="1:48" x14ac:dyDescent="0.75">
      <c r="A370">
        <v>370</v>
      </c>
      <c r="B370" s="1" t="s">
        <v>582</v>
      </c>
      <c r="C370" s="1" t="s">
        <v>50</v>
      </c>
      <c r="D370" s="2">
        <v>43578</v>
      </c>
      <c r="E370" s="1" t="s">
        <v>72</v>
      </c>
      <c r="F370" s="1" t="s">
        <v>52</v>
      </c>
      <c r="G370">
        <v>34</v>
      </c>
      <c r="H370">
        <v>153</v>
      </c>
      <c r="I370">
        <v>70</v>
      </c>
      <c r="J370" s="5">
        <v>29.9</v>
      </c>
      <c r="K370">
        <v>2</v>
      </c>
      <c r="L370">
        <v>2</v>
      </c>
      <c r="M370">
        <v>38</v>
      </c>
      <c r="N370" s="1" t="s">
        <v>73</v>
      </c>
      <c r="O370" s="1" t="s">
        <v>55</v>
      </c>
      <c r="P370" s="1" t="s">
        <v>93</v>
      </c>
      <c r="Q370" s="1" t="s">
        <v>58</v>
      </c>
      <c r="R370" s="1" t="s">
        <v>58</v>
      </c>
      <c r="S370" s="1" t="s">
        <v>57</v>
      </c>
      <c r="T370" s="1" t="s">
        <v>58</v>
      </c>
      <c r="U370" s="1" t="s">
        <v>58</v>
      </c>
      <c r="V370" s="1" t="s">
        <v>58</v>
      </c>
      <c r="W370" s="1" t="s">
        <v>58</v>
      </c>
      <c r="X370" s="1" t="s">
        <v>59</v>
      </c>
      <c r="Y370" s="1" t="s">
        <v>74</v>
      </c>
      <c r="Z370" s="1" t="s">
        <v>61</v>
      </c>
      <c r="AA370" s="1" t="s">
        <v>62</v>
      </c>
      <c r="AB370" s="1" t="s">
        <v>63</v>
      </c>
      <c r="AC370" s="1" t="s">
        <v>64</v>
      </c>
      <c r="AD370" s="1" t="s">
        <v>65</v>
      </c>
      <c r="AE370" s="1" t="s">
        <v>332</v>
      </c>
      <c r="AF370" s="1" t="s">
        <v>333</v>
      </c>
      <c r="AG370" s="1" t="s">
        <v>334</v>
      </c>
      <c r="AH370" s="1" t="s">
        <v>66</v>
      </c>
      <c r="AI370" s="1" t="s">
        <v>57</v>
      </c>
      <c r="AJ370" s="1" t="s">
        <v>58</v>
      </c>
      <c r="AK370" s="1" t="s">
        <v>58</v>
      </c>
      <c r="AL370" s="1" t="s">
        <v>58</v>
      </c>
      <c r="AM370" s="1" t="s">
        <v>105</v>
      </c>
      <c r="AN370" s="1" t="s">
        <v>68</v>
      </c>
      <c r="AO370" s="1" t="s">
        <v>69</v>
      </c>
      <c r="AP370">
        <v>1</v>
      </c>
      <c r="AQ370">
        <v>95</v>
      </c>
      <c r="AR370" s="1" t="s">
        <v>377</v>
      </c>
      <c r="AS370" s="1" t="s">
        <v>58</v>
      </c>
      <c r="AT370" s="1" t="s">
        <v>58</v>
      </c>
      <c r="AU370" s="1" t="s">
        <v>58</v>
      </c>
      <c r="AV370" s="1" t="s">
        <v>48</v>
      </c>
    </row>
    <row r="371" spans="1:48" x14ac:dyDescent="0.75">
      <c r="A371">
        <v>371</v>
      </c>
      <c r="B371" s="1" t="s">
        <v>583</v>
      </c>
      <c r="C371" s="1" t="s">
        <v>71</v>
      </c>
      <c r="D371" s="2">
        <v>43578</v>
      </c>
      <c r="E371" s="1" t="s">
        <v>51</v>
      </c>
      <c r="F371" s="1" t="s">
        <v>52</v>
      </c>
      <c r="G371">
        <v>31</v>
      </c>
      <c r="H371">
        <v>160</v>
      </c>
      <c r="I371">
        <v>65</v>
      </c>
      <c r="J371" s="5">
        <v>25.39</v>
      </c>
      <c r="K371">
        <v>3</v>
      </c>
      <c r="L371">
        <v>2</v>
      </c>
      <c r="M371">
        <v>32</v>
      </c>
      <c r="N371" s="1" t="s">
        <v>54</v>
      </c>
      <c r="O371" s="1" t="s">
        <v>55</v>
      </c>
      <c r="P371" s="1" t="s">
        <v>56</v>
      </c>
      <c r="Q371" s="1" t="s">
        <v>57</v>
      </c>
      <c r="R371" s="1" t="s">
        <v>57</v>
      </c>
      <c r="S371" s="1" t="s">
        <v>58</v>
      </c>
      <c r="T371" s="1" t="s">
        <v>58</v>
      </c>
      <c r="U371" s="1" t="s">
        <v>58</v>
      </c>
      <c r="V371" s="1" t="s">
        <v>58</v>
      </c>
      <c r="W371" s="1" t="s">
        <v>57</v>
      </c>
      <c r="X371" s="1" t="s">
        <v>584</v>
      </c>
      <c r="Y371" s="1" t="s">
        <v>74</v>
      </c>
      <c r="Z371" s="1" t="s">
        <v>61</v>
      </c>
      <c r="AA371" s="1" t="s">
        <v>62</v>
      </c>
      <c r="AB371" s="1" t="s">
        <v>63</v>
      </c>
      <c r="AC371" s="1" t="s">
        <v>64</v>
      </c>
      <c r="AD371" s="1" t="s">
        <v>134</v>
      </c>
      <c r="AE371" s="1" t="s">
        <v>325</v>
      </c>
      <c r="AF371" s="1" t="s">
        <v>326</v>
      </c>
      <c r="AG371" s="1" t="s">
        <v>327</v>
      </c>
      <c r="AH371" s="1" t="s">
        <v>66</v>
      </c>
      <c r="AI371" s="1" t="s">
        <v>57</v>
      </c>
      <c r="AJ371" s="1" t="s">
        <v>58</v>
      </c>
      <c r="AK371" s="1" t="s">
        <v>58</v>
      </c>
      <c r="AL371" s="1" t="s">
        <v>57</v>
      </c>
      <c r="AM371" s="1" t="s">
        <v>67</v>
      </c>
      <c r="AN371" s="1" t="s">
        <v>68</v>
      </c>
      <c r="AO371" s="1" t="s">
        <v>69</v>
      </c>
      <c r="AP371">
        <v>2</v>
      </c>
      <c r="AQ371">
        <v>91</v>
      </c>
      <c r="AR371" s="1" t="s">
        <v>517</v>
      </c>
      <c r="AS371" s="1" t="s">
        <v>57</v>
      </c>
      <c r="AT371" s="1" t="s">
        <v>58</v>
      </c>
      <c r="AU371" s="1" t="s">
        <v>58</v>
      </c>
      <c r="AV371" s="1" t="s">
        <v>48</v>
      </c>
    </row>
    <row r="372" spans="1:48" x14ac:dyDescent="0.75">
      <c r="A372">
        <v>372</v>
      </c>
      <c r="B372" s="1" t="s">
        <v>585</v>
      </c>
      <c r="C372" s="1" t="s">
        <v>71</v>
      </c>
      <c r="D372" s="2">
        <v>43580</v>
      </c>
      <c r="E372" s="1" t="s">
        <v>51</v>
      </c>
      <c r="F372" s="1" t="s">
        <v>52</v>
      </c>
      <c r="G372">
        <v>34</v>
      </c>
      <c r="H372">
        <v>153</v>
      </c>
      <c r="I372">
        <v>90</v>
      </c>
      <c r="J372" s="5">
        <v>38.450000000000003</v>
      </c>
      <c r="K372">
        <v>4</v>
      </c>
      <c r="L372">
        <v>3</v>
      </c>
      <c r="M372">
        <v>38</v>
      </c>
      <c r="N372" s="1" t="s">
        <v>73</v>
      </c>
      <c r="O372" s="1" t="s">
        <v>88</v>
      </c>
      <c r="P372" s="1" t="s">
        <v>56</v>
      </c>
      <c r="Q372" s="1" t="s">
        <v>58</v>
      </c>
      <c r="R372" s="1" t="s">
        <v>57</v>
      </c>
      <c r="S372" s="1" t="s">
        <v>58</v>
      </c>
      <c r="T372" s="1" t="s">
        <v>58</v>
      </c>
      <c r="U372" s="1" t="s">
        <v>58</v>
      </c>
      <c r="V372" s="1" t="s">
        <v>58</v>
      </c>
      <c r="W372" s="1" t="s">
        <v>58</v>
      </c>
      <c r="X372" s="1" t="s">
        <v>59</v>
      </c>
      <c r="Y372" s="1" t="s">
        <v>89</v>
      </c>
      <c r="Z372" s="1" t="s">
        <v>61</v>
      </c>
      <c r="AA372" s="1" t="s">
        <v>62</v>
      </c>
      <c r="AB372" s="1" t="s">
        <v>63</v>
      </c>
      <c r="AC372" s="1" t="s">
        <v>64</v>
      </c>
      <c r="AD372" s="1" t="s">
        <v>65</v>
      </c>
      <c r="AE372" s="1" t="s">
        <v>325</v>
      </c>
      <c r="AF372" s="1" t="s">
        <v>325</v>
      </c>
      <c r="AG372" s="1" t="s">
        <v>329</v>
      </c>
      <c r="AH372" s="1" t="s">
        <v>66</v>
      </c>
      <c r="AI372" s="1" t="s">
        <v>57</v>
      </c>
      <c r="AJ372" s="1" t="s">
        <v>57</v>
      </c>
      <c r="AK372" s="1" t="s">
        <v>57</v>
      </c>
      <c r="AL372" s="1" t="s">
        <v>57</v>
      </c>
      <c r="AM372" s="1" t="s">
        <v>67</v>
      </c>
      <c r="AN372" s="1" t="s">
        <v>68</v>
      </c>
      <c r="AO372" s="1" t="s">
        <v>81</v>
      </c>
      <c r="AP372">
        <v>1</v>
      </c>
      <c r="AQ372">
        <v>94</v>
      </c>
      <c r="AR372" s="1" t="s">
        <v>342</v>
      </c>
      <c r="AS372" s="1" t="s">
        <v>57</v>
      </c>
      <c r="AT372" s="1" t="s">
        <v>58</v>
      </c>
      <c r="AU372" s="1" t="s">
        <v>58</v>
      </c>
      <c r="AV372" s="1" t="s">
        <v>48</v>
      </c>
    </row>
    <row r="373" spans="1:48" x14ac:dyDescent="0.75">
      <c r="A373">
        <v>373</v>
      </c>
      <c r="B373" s="1" t="s">
        <v>586</v>
      </c>
      <c r="C373" s="1" t="s">
        <v>71</v>
      </c>
      <c r="D373" s="2">
        <v>43580</v>
      </c>
      <c r="E373" s="1" t="s">
        <v>51</v>
      </c>
      <c r="F373" s="1" t="s">
        <v>52</v>
      </c>
      <c r="G373">
        <v>28</v>
      </c>
      <c r="H373">
        <v>165</v>
      </c>
      <c r="J373" s="6"/>
      <c r="K373">
        <v>2</v>
      </c>
      <c r="L373">
        <v>0</v>
      </c>
      <c r="M373">
        <v>26</v>
      </c>
      <c r="N373" s="1" t="s">
        <v>54</v>
      </c>
      <c r="O373" s="1" t="s">
        <v>55</v>
      </c>
      <c r="P373" s="1" t="s">
        <v>56</v>
      </c>
      <c r="Q373" s="1" t="s">
        <v>57</v>
      </c>
      <c r="R373" s="1" t="s">
        <v>58</v>
      </c>
      <c r="S373" s="1" t="s">
        <v>58</v>
      </c>
      <c r="T373" s="1" t="s">
        <v>58</v>
      </c>
      <c r="U373" s="1" t="s">
        <v>58</v>
      </c>
      <c r="V373" s="1" t="s">
        <v>58</v>
      </c>
      <c r="W373" s="1" t="s">
        <v>58</v>
      </c>
      <c r="X373" s="1" t="s">
        <v>59</v>
      </c>
      <c r="Y373" s="1" t="s">
        <v>60</v>
      </c>
      <c r="Z373" s="1" t="s">
        <v>61</v>
      </c>
      <c r="AA373" s="1" t="s">
        <v>62</v>
      </c>
      <c r="AB373" s="1" t="s">
        <v>63</v>
      </c>
      <c r="AC373" s="1" t="s">
        <v>64</v>
      </c>
      <c r="AD373" s="1" t="s">
        <v>65</v>
      </c>
      <c r="AE373" s="1" t="s">
        <v>332</v>
      </c>
      <c r="AF373" s="1" t="s">
        <v>333</v>
      </c>
      <c r="AG373" s="1" t="s">
        <v>334</v>
      </c>
      <c r="AH373" s="1" t="s">
        <v>66</v>
      </c>
      <c r="AI373" s="1" t="s">
        <v>57</v>
      </c>
      <c r="AJ373" s="1" t="s">
        <v>57</v>
      </c>
      <c r="AK373" s="1" t="s">
        <v>57</v>
      </c>
      <c r="AL373" s="1" t="s">
        <v>58</v>
      </c>
      <c r="AM373" s="1" t="s">
        <v>76</v>
      </c>
      <c r="AN373" s="1" t="s">
        <v>68</v>
      </c>
      <c r="AO373" s="1" t="s">
        <v>69</v>
      </c>
      <c r="AP373">
        <v>1</v>
      </c>
      <c r="AQ373">
        <v>97</v>
      </c>
      <c r="AR373" s="1" t="s">
        <v>334</v>
      </c>
      <c r="AS373" s="1" t="s">
        <v>57</v>
      </c>
      <c r="AT373" s="1" t="s">
        <v>58</v>
      </c>
      <c r="AU373" s="1" t="s">
        <v>58</v>
      </c>
      <c r="AV373" s="1" t="s">
        <v>48</v>
      </c>
    </row>
    <row r="374" spans="1:48" x14ac:dyDescent="0.75">
      <c r="A374">
        <v>374</v>
      </c>
      <c r="B374" s="1" t="s">
        <v>587</v>
      </c>
      <c r="C374" s="1" t="s">
        <v>50</v>
      </c>
      <c r="D374" s="2">
        <v>43580</v>
      </c>
      <c r="E374" s="1" t="s">
        <v>51</v>
      </c>
      <c r="F374" s="1" t="s">
        <v>52</v>
      </c>
      <c r="G374">
        <v>19</v>
      </c>
      <c r="H374">
        <v>160</v>
      </c>
      <c r="I374">
        <v>110</v>
      </c>
      <c r="J374" s="5">
        <v>42.97</v>
      </c>
      <c r="K374">
        <v>1</v>
      </c>
      <c r="L374">
        <v>0</v>
      </c>
      <c r="M374">
        <v>39</v>
      </c>
      <c r="N374" s="1" t="s">
        <v>54</v>
      </c>
      <c r="O374" s="1" t="s">
        <v>211</v>
      </c>
      <c r="P374" s="1" t="s">
        <v>56</v>
      </c>
      <c r="Q374" s="1" t="s">
        <v>58</v>
      </c>
      <c r="R374" s="1" t="s">
        <v>58</v>
      </c>
      <c r="S374" s="1" t="s">
        <v>58</v>
      </c>
      <c r="T374" s="1" t="s">
        <v>58</v>
      </c>
      <c r="U374" s="1" t="s">
        <v>58</v>
      </c>
      <c r="V374" s="1" t="s">
        <v>58</v>
      </c>
      <c r="W374" s="1" t="s">
        <v>57</v>
      </c>
      <c r="X374" s="1" t="s">
        <v>588</v>
      </c>
      <c r="Y374" s="1" t="s">
        <v>60</v>
      </c>
      <c r="Z374" s="1" t="s">
        <v>61</v>
      </c>
      <c r="AA374" s="1" t="s">
        <v>83</v>
      </c>
      <c r="AB374" s="1" t="s">
        <v>63</v>
      </c>
      <c r="AC374" s="1" t="s">
        <v>64</v>
      </c>
      <c r="AD374" s="1" t="s">
        <v>83</v>
      </c>
      <c r="AE374" s="1" t="s">
        <v>325</v>
      </c>
      <c r="AF374" s="1" t="s">
        <v>326</v>
      </c>
      <c r="AG374" s="1" t="s">
        <v>327</v>
      </c>
      <c r="AH374" s="1" t="s">
        <v>66</v>
      </c>
      <c r="AI374" s="1" t="s">
        <v>57</v>
      </c>
      <c r="AJ374" s="1" t="s">
        <v>58</v>
      </c>
      <c r="AK374" s="1" t="s">
        <v>58</v>
      </c>
      <c r="AL374" s="1" t="s">
        <v>57</v>
      </c>
      <c r="AM374" s="1" t="s">
        <v>67</v>
      </c>
      <c r="AN374" s="1" t="s">
        <v>68</v>
      </c>
      <c r="AO374" s="1" t="s">
        <v>69</v>
      </c>
      <c r="AP374">
        <v>1</v>
      </c>
      <c r="AQ374">
        <v>98</v>
      </c>
      <c r="AR374" s="1" t="s">
        <v>327</v>
      </c>
      <c r="AS374" s="1" t="s">
        <v>58</v>
      </c>
      <c r="AT374" s="1" t="s">
        <v>58</v>
      </c>
      <c r="AU374" s="1" t="s">
        <v>58</v>
      </c>
      <c r="AV374" s="1" t="s">
        <v>48</v>
      </c>
    </row>
    <row r="375" spans="1:48" x14ac:dyDescent="0.75">
      <c r="A375">
        <v>375</v>
      </c>
      <c r="B375" s="1" t="s">
        <v>589</v>
      </c>
      <c r="C375" s="1" t="s">
        <v>87</v>
      </c>
      <c r="D375" s="2">
        <v>43581</v>
      </c>
      <c r="E375" s="1" t="s">
        <v>72</v>
      </c>
      <c r="F375" s="1" t="s">
        <v>52</v>
      </c>
      <c r="G375">
        <v>29</v>
      </c>
      <c r="H375">
        <v>170</v>
      </c>
      <c r="I375">
        <v>88</v>
      </c>
      <c r="J375" s="5">
        <v>30.45</v>
      </c>
      <c r="K375">
        <v>2</v>
      </c>
      <c r="L375">
        <v>1</v>
      </c>
      <c r="M375">
        <v>39</v>
      </c>
      <c r="N375" s="1" t="s">
        <v>54</v>
      </c>
      <c r="O375" s="1" t="s">
        <v>88</v>
      </c>
      <c r="P375" s="1" t="s">
        <v>56</v>
      </c>
      <c r="Q375" s="1" t="s">
        <v>57</v>
      </c>
      <c r="R375" s="1" t="s">
        <v>58</v>
      </c>
      <c r="S375" s="1" t="s">
        <v>58</v>
      </c>
      <c r="T375" s="1" t="s">
        <v>58</v>
      </c>
      <c r="U375" s="1" t="s">
        <v>58</v>
      </c>
      <c r="V375" s="1" t="s">
        <v>58</v>
      </c>
      <c r="W375" s="1" t="s">
        <v>58</v>
      </c>
      <c r="X375" s="1" t="s">
        <v>59</v>
      </c>
      <c r="Y375" s="1" t="s">
        <v>89</v>
      </c>
      <c r="Z375" s="1" t="s">
        <v>61</v>
      </c>
      <c r="AA375" s="1" t="s">
        <v>83</v>
      </c>
      <c r="AB375" s="1" t="s">
        <v>63</v>
      </c>
      <c r="AC375" s="1" t="s">
        <v>64</v>
      </c>
      <c r="AD375" s="1" t="s">
        <v>83</v>
      </c>
      <c r="AE375" s="1" t="s">
        <v>332</v>
      </c>
      <c r="AF375" s="1" t="s">
        <v>333</v>
      </c>
      <c r="AG375" s="1" t="s">
        <v>334</v>
      </c>
      <c r="AH375" s="1" t="s">
        <v>66</v>
      </c>
      <c r="AI375" s="1" t="s">
        <v>57</v>
      </c>
      <c r="AJ375" s="1" t="s">
        <v>58</v>
      </c>
      <c r="AK375" s="1" t="s">
        <v>58</v>
      </c>
      <c r="AL375" s="1" t="s">
        <v>57</v>
      </c>
      <c r="AM375" s="1" t="s">
        <v>67</v>
      </c>
      <c r="AN375" s="1" t="s">
        <v>68</v>
      </c>
      <c r="AO375" s="1" t="s">
        <v>69</v>
      </c>
      <c r="AP375">
        <v>1</v>
      </c>
      <c r="AQ375">
        <v>96</v>
      </c>
      <c r="AR375" s="1" t="s">
        <v>342</v>
      </c>
      <c r="AS375" s="1" t="s">
        <v>58</v>
      </c>
      <c r="AT375" s="1" t="s">
        <v>58</v>
      </c>
      <c r="AU375" s="1" t="s">
        <v>58</v>
      </c>
      <c r="AV375" s="1" t="s">
        <v>48</v>
      </c>
    </row>
    <row r="376" spans="1:48" x14ac:dyDescent="0.75">
      <c r="A376">
        <v>376</v>
      </c>
      <c r="B376" s="1" t="s">
        <v>590</v>
      </c>
      <c r="C376" s="1" t="s">
        <v>50</v>
      </c>
      <c r="D376" s="2">
        <v>43582</v>
      </c>
      <c r="E376" s="1" t="s">
        <v>51</v>
      </c>
      <c r="F376" s="1" t="s">
        <v>52</v>
      </c>
      <c r="G376">
        <v>39</v>
      </c>
      <c r="H376">
        <v>158</v>
      </c>
      <c r="I376">
        <v>50</v>
      </c>
      <c r="J376" s="5">
        <v>20.03</v>
      </c>
      <c r="K376">
        <v>5</v>
      </c>
      <c r="L376">
        <v>5</v>
      </c>
      <c r="N376" s="1" t="s">
        <v>73</v>
      </c>
      <c r="O376" s="1" t="s">
        <v>138</v>
      </c>
      <c r="P376" s="1" t="s">
        <v>148</v>
      </c>
      <c r="Q376" s="1" t="s">
        <v>58</v>
      </c>
      <c r="R376" s="1" t="s">
        <v>58</v>
      </c>
      <c r="S376" s="1" t="s">
        <v>58</v>
      </c>
      <c r="T376" s="1" t="s">
        <v>58</v>
      </c>
      <c r="U376" s="1" t="s">
        <v>58</v>
      </c>
      <c r="V376" s="1" t="s">
        <v>58</v>
      </c>
      <c r="W376" s="1" t="s">
        <v>57</v>
      </c>
      <c r="X376" s="1" t="s">
        <v>591</v>
      </c>
      <c r="Y376" s="1" t="s">
        <v>89</v>
      </c>
      <c r="Z376" s="1" t="s">
        <v>100</v>
      </c>
      <c r="AA376" s="1" t="s">
        <v>62</v>
      </c>
      <c r="AB376" s="1" t="s">
        <v>63</v>
      </c>
      <c r="AC376" s="1" t="s">
        <v>64</v>
      </c>
      <c r="AD376" s="1" t="s">
        <v>83</v>
      </c>
      <c r="AE376" s="1" t="s">
        <v>325</v>
      </c>
      <c r="AF376" s="1" t="s">
        <v>333</v>
      </c>
      <c r="AG376" s="1" t="s">
        <v>339</v>
      </c>
      <c r="AH376" s="1" t="s">
        <v>73</v>
      </c>
      <c r="AI376" s="1" t="s">
        <v>57</v>
      </c>
      <c r="AJ376" s="1" t="s">
        <v>58</v>
      </c>
      <c r="AK376" s="1" t="s">
        <v>58</v>
      </c>
      <c r="AL376" s="1" t="s">
        <v>57</v>
      </c>
      <c r="AM376" s="1" t="s">
        <v>73</v>
      </c>
      <c r="AN376" s="1" t="s">
        <v>83</v>
      </c>
      <c r="AO376" s="1" t="s">
        <v>69</v>
      </c>
      <c r="AP376">
        <v>1</v>
      </c>
      <c r="AQ376">
        <v>98</v>
      </c>
      <c r="AR376" s="1" t="s">
        <v>339</v>
      </c>
      <c r="AS376" s="1" t="s">
        <v>58</v>
      </c>
      <c r="AT376" s="1" t="s">
        <v>58</v>
      </c>
      <c r="AU376" s="1" t="s">
        <v>58</v>
      </c>
      <c r="AV376" s="1" t="s">
        <v>48</v>
      </c>
    </row>
    <row r="377" spans="1:48" x14ac:dyDescent="0.75">
      <c r="A377">
        <v>377</v>
      </c>
      <c r="B377" s="1" t="s">
        <v>592</v>
      </c>
      <c r="C377" s="1" t="s">
        <v>71</v>
      </c>
      <c r="D377" s="2">
        <v>43584</v>
      </c>
      <c r="E377" s="1" t="s">
        <v>51</v>
      </c>
      <c r="F377" s="1" t="s">
        <v>52</v>
      </c>
      <c r="G377">
        <v>37</v>
      </c>
      <c r="H377">
        <v>158</v>
      </c>
      <c r="I377">
        <v>79</v>
      </c>
      <c r="J377" s="5">
        <v>31.65</v>
      </c>
      <c r="K377">
        <v>3</v>
      </c>
      <c r="L377">
        <v>2</v>
      </c>
      <c r="M377">
        <v>39</v>
      </c>
      <c r="N377" s="1" t="s">
        <v>73</v>
      </c>
      <c r="O377" s="1" t="s">
        <v>85</v>
      </c>
      <c r="P377" s="1" t="s">
        <v>56</v>
      </c>
      <c r="Q377" s="1" t="s">
        <v>58</v>
      </c>
      <c r="R377" s="1" t="s">
        <v>58</v>
      </c>
      <c r="S377" s="1" t="s">
        <v>58</v>
      </c>
      <c r="T377" s="1" t="s">
        <v>58</v>
      </c>
      <c r="U377" s="1" t="s">
        <v>58</v>
      </c>
      <c r="V377" s="1" t="s">
        <v>57</v>
      </c>
      <c r="W377" s="1" t="s">
        <v>58</v>
      </c>
      <c r="X377" s="1" t="s">
        <v>59</v>
      </c>
      <c r="Y377" s="1" t="s">
        <v>60</v>
      </c>
      <c r="Z377" s="1" t="s">
        <v>61</v>
      </c>
      <c r="AA377" s="1" t="s">
        <v>62</v>
      </c>
      <c r="AB377" s="1" t="s">
        <v>63</v>
      </c>
      <c r="AC377" s="1" t="s">
        <v>64</v>
      </c>
      <c r="AD377" s="1" t="s">
        <v>134</v>
      </c>
      <c r="AE377" s="1" t="s">
        <v>333</v>
      </c>
      <c r="AF377" s="1" t="s">
        <v>333</v>
      </c>
      <c r="AG377" s="1" t="s">
        <v>329</v>
      </c>
      <c r="AH377" s="1" t="s">
        <v>66</v>
      </c>
      <c r="AI377" s="1" t="s">
        <v>57</v>
      </c>
      <c r="AJ377" s="1" t="s">
        <v>58</v>
      </c>
      <c r="AK377" s="1" t="s">
        <v>58</v>
      </c>
      <c r="AL377" s="1" t="s">
        <v>57</v>
      </c>
      <c r="AM377" s="1" t="s">
        <v>105</v>
      </c>
      <c r="AN377" s="1" t="s">
        <v>68</v>
      </c>
      <c r="AO377" s="1" t="s">
        <v>69</v>
      </c>
      <c r="AP377">
        <v>1</v>
      </c>
      <c r="AQ377">
        <v>97</v>
      </c>
      <c r="AR377" s="1" t="s">
        <v>334</v>
      </c>
      <c r="AS377" s="1" t="s">
        <v>58</v>
      </c>
      <c r="AT377" s="1" t="s">
        <v>58</v>
      </c>
      <c r="AU377" s="1" t="s">
        <v>58</v>
      </c>
      <c r="AV377" s="1" t="s">
        <v>48</v>
      </c>
    </row>
    <row r="378" spans="1:48" x14ac:dyDescent="0.75">
      <c r="A378">
        <v>378</v>
      </c>
      <c r="B378" s="1" t="s">
        <v>593</v>
      </c>
      <c r="C378" s="1" t="s">
        <v>50</v>
      </c>
      <c r="D378" s="2">
        <v>43584</v>
      </c>
      <c r="E378" s="1" t="s">
        <v>72</v>
      </c>
      <c r="F378" s="1" t="s">
        <v>52</v>
      </c>
      <c r="G378">
        <v>19</v>
      </c>
      <c r="J378" s="5"/>
      <c r="K378">
        <v>1</v>
      </c>
      <c r="L378">
        <v>1</v>
      </c>
      <c r="M378">
        <v>28</v>
      </c>
      <c r="N378" s="1" t="s">
        <v>73</v>
      </c>
      <c r="O378" s="1" t="s">
        <v>138</v>
      </c>
      <c r="P378" s="1" t="s">
        <v>56</v>
      </c>
      <c r="Q378" s="1" t="s">
        <v>58</v>
      </c>
      <c r="R378" s="1" t="s">
        <v>58</v>
      </c>
      <c r="S378" s="1" t="s">
        <v>58</v>
      </c>
      <c r="T378" s="1" t="s">
        <v>58</v>
      </c>
      <c r="U378" s="1" t="s">
        <v>58</v>
      </c>
      <c r="V378" s="1" t="s">
        <v>57</v>
      </c>
      <c r="W378" s="1" t="s">
        <v>57</v>
      </c>
      <c r="X378" s="1" t="s">
        <v>594</v>
      </c>
      <c r="Y378" s="1" t="s">
        <v>74</v>
      </c>
      <c r="Z378" s="1" t="s">
        <v>61</v>
      </c>
      <c r="AA378" s="1" t="s">
        <v>62</v>
      </c>
      <c r="AB378" s="1" t="s">
        <v>63</v>
      </c>
      <c r="AC378" s="1" t="s">
        <v>64</v>
      </c>
      <c r="AD378" s="1" t="s">
        <v>65</v>
      </c>
      <c r="AE378" s="1" t="s">
        <v>325</v>
      </c>
      <c r="AF378" s="1" t="s">
        <v>326</v>
      </c>
      <c r="AG378" s="1" t="s">
        <v>327</v>
      </c>
      <c r="AH378" s="1" t="s">
        <v>66</v>
      </c>
      <c r="AI378" s="1" t="s">
        <v>57</v>
      </c>
      <c r="AJ378" s="1" t="s">
        <v>57</v>
      </c>
      <c r="AK378" s="1" t="s">
        <v>58</v>
      </c>
      <c r="AL378" s="1" t="s">
        <v>57</v>
      </c>
      <c r="AM378" s="1" t="s">
        <v>76</v>
      </c>
      <c r="AN378" s="1" t="s">
        <v>68</v>
      </c>
      <c r="AO378" s="1" t="s">
        <v>69</v>
      </c>
      <c r="AP378">
        <v>1</v>
      </c>
      <c r="AQ378">
        <v>98</v>
      </c>
      <c r="AR378" s="1" t="s">
        <v>327</v>
      </c>
      <c r="AS378" s="1" t="s">
        <v>58</v>
      </c>
      <c r="AT378" s="1" t="s">
        <v>58</v>
      </c>
      <c r="AU378" s="1" t="s">
        <v>58</v>
      </c>
      <c r="AV378" s="1" t="s">
        <v>48</v>
      </c>
    </row>
    <row r="379" spans="1:48" x14ac:dyDescent="0.75">
      <c r="A379">
        <v>379</v>
      </c>
      <c r="B379" s="1" t="s">
        <v>595</v>
      </c>
      <c r="C379" s="1" t="s">
        <v>50</v>
      </c>
      <c r="D379" s="2">
        <v>43585</v>
      </c>
      <c r="E379" s="1" t="s">
        <v>51</v>
      </c>
      <c r="F379" s="1" t="s">
        <v>111</v>
      </c>
      <c r="G379">
        <v>24</v>
      </c>
      <c r="H379">
        <v>160</v>
      </c>
      <c r="I379">
        <v>65</v>
      </c>
      <c r="J379" s="5">
        <v>25.39</v>
      </c>
      <c r="K379">
        <v>1</v>
      </c>
      <c r="L379">
        <v>0</v>
      </c>
      <c r="M379">
        <v>37</v>
      </c>
      <c r="N379" s="1" t="s">
        <v>73</v>
      </c>
      <c r="O379" s="1" t="s">
        <v>113</v>
      </c>
      <c r="P379" s="1" t="s">
        <v>56</v>
      </c>
      <c r="Q379" s="1" t="s">
        <v>58</v>
      </c>
      <c r="R379" s="1" t="s">
        <v>57</v>
      </c>
      <c r="S379" s="1" t="s">
        <v>58</v>
      </c>
      <c r="T379" s="1" t="s">
        <v>58</v>
      </c>
      <c r="U379" s="1" t="s">
        <v>58</v>
      </c>
      <c r="V379" s="1" t="s">
        <v>58</v>
      </c>
      <c r="W379" s="1" t="s">
        <v>58</v>
      </c>
      <c r="X379" s="1" t="s">
        <v>59</v>
      </c>
      <c r="Y379" s="1" t="s">
        <v>83</v>
      </c>
      <c r="Z379" s="1" t="s">
        <v>61</v>
      </c>
      <c r="AA379" s="1" t="s">
        <v>83</v>
      </c>
      <c r="AB379" s="1" t="s">
        <v>83</v>
      </c>
      <c r="AC379" s="1" t="s">
        <v>83</v>
      </c>
      <c r="AD379" s="1" t="s">
        <v>83</v>
      </c>
      <c r="AE379" s="1" t="s">
        <v>325</v>
      </c>
      <c r="AF379" s="1" t="s">
        <v>333</v>
      </c>
      <c r="AG379" s="1" t="s">
        <v>339</v>
      </c>
      <c r="AH379" s="1" t="s">
        <v>66</v>
      </c>
      <c r="AI379" s="1" t="s">
        <v>57</v>
      </c>
      <c r="AJ379" s="1" t="s">
        <v>58</v>
      </c>
      <c r="AK379" s="1" t="s">
        <v>58</v>
      </c>
      <c r="AL379" s="1" t="s">
        <v>57</v>
      </c>
      <c r="AM379" s="1" t="s">
        <v>67</v>
      </c>
      <c r="AN379" s="1" t="s">
        <v>80</v>
      </c>
      <c r="AO379" s="1" t="s">
        <v>69</v>
      </c>
      <c r="AP379">
        <v>1</v>
      </c>
      <c r="AQ379">
        <v>98</v>
      </c>
      <c r="AR379" s="1" t="s">
        <v>339</v>
      </c>
      <c r="AS379" s="1" t="s">
        <v>58</v>
      </c>
      <c r="AT379" s="1" t="s">
        <v>58</v>
      </c>
      <c r="AU379" s="1" t="s">
        <v>58</v>
      </c>
      <c r="AV379" s="1" t="s">
        <v>48</v>
      </c>
    </row>
    <row r="380" spans="1:48" x14ac:dyDescent="0.75">
      <c r="A380">
        <v>380</v>
      </c>
      <c r="B380" s="1" t="s">
        <v>596</v>
      </c>
      <c r="C380" s="1" t="s">
        <v>71</v>
      </c>
      <c r="D380" s="2">
        <v>43585</v>
      </c>
      <c r="E380" s="1" t="s">
        <v>51</v>
      </c>
      <c r="F380" s="1" t="s">
        <v>52</v>
      </c>
      <c r="G380">
        <v>26</v>
      </c>
      <c r="H380">
        <v>163</v>
      </c>
      <c r="I380">
        <v>83</v>
      </c>
      <c r="J380" s="5">
        <v>31.24</v>
      </c>
      <c r="K380">
        <v>1</v>
      </c>
      <c r="L380">
        <v>0</v>
      </c>
      <c r="M380">
        <v>30</v>
      </c>
      <c r="N380" s="1" t="s">
        <v>54</v>
      </c>
      <c r="O380" s="1" t="s">
        <v>55</v>
      </c>
      <c r="P380" s="1" t="s">
        <v>56</v>
      </c>
      <c r="Q380" s="1" t="s">
        <v>57</v>
      </c>
      <c r="R380" s="1" t="s">
        <v>58</v>
      </c>
      <c r="S380" s="1" t="s">
        <v>58</v>
      </c>
      <c r="T380" s="1" t="s">
        <v>58</v>
      </c>
      <c r="U380" s="1" t="s">
        <v>58</v>
      </c>
      <c r="V380" s="1" t="s">
        <v>58</v>
      </c>
      <c r="W380" s="1" t="s">
        <v>58</v>
      </c>
      <c r="X380" s="1" t="s">
        <v>59</v>
      </c>
      <c r="Y380" s="1" t="s">
        <v>60</v>
      </c>
      <c r="Z380" s="1" t="s">
        <v>61</v>
      </c>
      <c r="AA380" s="1" t="s">
        <v>62</v>
      </c>
      <c r="AB380" s="1" t="s">
        <v>63</v>
      </c>
      <c r="AC380" s="1" t="s">
        <v>64</v>
      </c>
      <c r="AD380" s="1" t="s">
        <v>65</v>
      </c>
      <c r="AE380" s="1" t="s">
        <v>332</v>
      </c>
      <c r="AF380" s="1" t="s">
        <v>326</v>
      </c>
      <c r="AG380" s="1" t="s">
        <v>339</v>
      </c>
      <c r="AH380" s="1" t="s">
        <v>66</v>
      </c>
      <c r="AI380" s="1" t="s">
        <v>57</v>
      </c>
      <c r="AJ380" s="1" t="s">
        <v>58</v>
      </c>
      <c r="AK380" s="1" t="s">
        <v>58</v>
      </c>
      <c r="AL380" s="1" t="s">
        <v>57</v>
      </c>
      <c r="AM380" s="1" t="s">
        <v>67</v>
      </c>
      <c r="AN380" s="1" t="s">
        <v>68</v>
      </c>
      <c r="AO380" s="1" t="s">
        <v>69</v>
      </c>
      <c r="AP380">
        <v>1</v>
      </c>
      <c r="AQ380">
        <v>99</v>
      </c>
      <c r="AR380" s="1" t="s">
        <v>329</v>
      </c>
      <c r="AS380" s="1" t="s">
        <v>58</v>
      </c>
      <c r="AT380" s="1" t="s">
        <v>58</v>
      </c>
      <c r="AU380" s="1" t="s">
        <v>58</v>
      </c>
      <c r="AV380" s="1" t="s">
        <v>48</v>
      </c>
    </row>
    <row r="381" spans="1:48" x14ac:dyDescent="0.75">
      <c r="A381">
        <v>381</v>
      </c>
      <c r="B381" s="1" t="s">
        <v>597</v>
      </c>
      <c r="C381" s="1" t="s">
        <v>87</v>
      </c>
      <c r="D381" s="2">
        <v>43586</v>
      </c>
      <c r="E381" s="1" t="s">
        <v>72</v>
      </c>
      <c r="F381" s="1" t="s">
        <v>52</v>
      </c>
      <c r="G381">
        <v>22</v>
      </c>
      <c r="H381">
        <v>170</v>
      </c>
      <c r="I381">
        <v>100</v>
      </c>
      <c r="J381" s="5">
        <v>34.6</v>
      </c>
      <c r="K381">
        <v>1</v>
      </c>
      <c r="L381">
        <v>0</v>
      </c>
      <c r="M381">
        <v>41</v>
      </c>
      <c r="N381" s="1" t="s">
        <v>125</v>
      </c>
      <c r="O381" s="1" t="s">
        <v>55</v>
      </c>
      <c r="P381" s="1" t="s">
        <v>56</v>
      </c>
      <c r="Q381" s="1" t="s">
        <v>58</v>
      </c>
      <c r="R381" s="1" t="s">
        <v>58</v>
      </c>
      <c r="S381" s="1" t="s">
        <v>57</v>
      </c>
      <c r="T381" s="1" t="s">
        <v>58</v>
      </c>
      <c r="U381" s="1" t="s">
        <v>58</v>
      </c>
      <c r="V381" s="1" t="s">
        <v>58</v>
      </c>
      <c r="W381" s="1" t="s">
        <v>58</v>
      </c>
      <c r="X381" s="1" t="s">
        <v>59</v>
      </c>
      <c r="Y381" s="1" t="s">
        <v>122</v>
      </c>
      <c r="Z381" s="1" t="s">
        <v>61</v>
      </c>
      <c r="AA381" s="1" t="s">
        <v>95</v>
      </c>
      <c r="AB381" s="1" t="s">
        <v>63</v>
      </c>
      <c r="AC381" s="1" t="s">
        <v>64</v>
      </c>
      <c r="AD381" s="1" t="s">
        <v>83</v>
      </c>
      <c r="AE381" s="1" t="s">
        <v>325</v>
      </c>
      <c r="AF381" s="1" t="s">
        <v>333</v>
      </c>
      <c r="AG381" s="1" t="s">
        <v>339</v>
      </c>
      <c r="AH381" s="1" t="s">
        <v>66</v>
      </c>
      <c r="AI381" s="1" t="s">
        <v>57</v>
      </c>
      <c r="AJ381" s="1" t="s">
        <v>57</v>
      </c>
      <c r="AK381" s="1" t="s">
        <v>57</v>
      </c>
      <c r="AL381" s="1" t="s">
        <v>57</v>
      </c>
      <c r="AM381" s="1" t="s">
        <v>79</v>
      </c>
      <c r="AN381" s="1" t="s">
        <v>83</v>
      </c>
      <c r="AO381" s="1" t="s">
        <v>81</v>
      </c>
      <c r="AP381">
        <v>1</v>
      </c>
      <c r="AQ381">
        <v>96</v>
      </c>
      <c r="AR381" s="1" t="s">
        <v>342</v>
      </c>
      <c r="AS381" s="1" t="s">
        <v>57</v>
      </c>
      <c r="AT381" s="1" t="s">
        <v>58</v>
      </c>
      <c r="AU381" s="1" t="s">
        <v>58</v>
      </c>
      <c r="AV381" s="1" t="s">
        <v>48</v>
      </c>
    </row>
    <row r="382" spans="1:48" x14ac:dyDescent="0.75">
      <c r="A382">
        <v>382</v>
      </c>
      <c r="B382" s="1" t="s">
        <v>598</v>
      </c>
      <c r="C382" s="1" t="s">
        <v>87</v>
      </c>
      <c r="D382" s="2">
        <v>43581</v>
      </c>
      <c r="E382" s="1" t="s">
        <v>72</v>
      </c>
      <c r="F382" s="1" t="s">
        <v>52</v>
      </c>
      <c r="G382">
        <v>26</v>
      </c>
      <c r="H382">
        <v>170</v>
      </c>
      <c r="I382">
        <v>75</v>
      </c>
      <c r="J382" s="5">
        <v>25.95</v>
      </c>
      <c r="K382">
        <v>1</v>
      </c>
      <c r="L382">
        <v>0</v>
      </c>
      <c r="M382">
        <v>40</v>
      </c>
      <c r="N382" s="1" t="s">
        <v>73</v>
      </c>
      <c r="O382" s="1" t="s">
        <v>85</v>
      </c>
      <c r="P382" s="1" t="s">
        <v>56</v>
      </c>
      <c r="Q382" s="1" t="s">
        <v>58</v>
      </c>
      <c r="R382" s="1" t="s">
        <v>58</v>
      </c>
      <c r="S382" s="1" t="s">
        <v>58</v>
      </c>
      <c r="T382" s="1" t="s">
        <v>58</v>
      </c>
      <c r="U382" s="1" t="s">
        <v>58</v>
      </c>
      <c r="V382" s="1" t="s">
        <v>58</v>
      </c>
      <c r="W382" s="1" t="s">
        <v>57</v>
      </c>
      <c r="X382" s="1" t="s">
        <v>599</v>
      </c>
      <c r="Y382" s="1" t="s">
        <v>60</v>
      </c>
      <c r="Z382" s="1" t="s">
        <v>61</v>
      </c>
      <c r="AA382" s="1" t="s">
        <v>83</v>
      </c>
      <c r="AB382" s="1" t="s">
        <v>63</v>
      </c>
      <c r="AC382" s="1" t="s">
        <v>64</v>
      </c>
      <c r="AD382" s="1" t="s">
        <v>83</v>
      </c>
      <c r="AE382" s="1" t="s">
        <v>332</v>
      </c>
      <c r="AF382" s="1" t="s">
        <v>333</v>
      </c>
      <c r="AG382" s="1" t="s">
        <v>334</v>
      </c>
      <c r="AH382" s="1" t="s">
        <v>66</v>
      </c>
      <c r="AI382" s="1" t="s">
        <v>57</v>
      </c>
      <c r="AJ382" s="1" t="s">
        <v>58</v>
      </c>
      <c r="AK382" s="1" t="s">
        <v>58</v>
      </c>
      <c r="AL382" s="1" t="s">
        <v>57</v>
      </c>
      <c r="AM382" s="1" t="s">
        <v>67</v>
      </c>
      <c r="AN382" s="1" t="s">
        <v>68</v>
      </c>
      <c r="AO382" s="1" t="s">
        <v>69</v>
      </c>
      <c r="AP382">
        <v>1</v>
      </c>
      <c r="AQ382">
        <v>99</v>
      </c>
      <c r="AR382" s="1" t="s">
        <v>327</v>
      </c>
      <c r="AS382" s="1" t="s">
        <v>58</v>
      </c>
      <c r="AT382" s="1" t="s">
        <v>58</v>
      </c>
      <c r="AU382" s="1" t="s">
        <v>58</v>
      </c>
      <c r="AV382" s="1" t="s">
        <v>48</v>
      </c>
    </row>
    <row r="383" spans="1:48" x14ac:dyDescent="0.75">
      <c r="A383">
        <v>383</v>
      </c>
      <c r="B383" s="1" t="s">
        <v>600</v>
      </c>
      <c r="C383" s="1" t="s">
        <v>71</v>
      </c>
      <c r="D383" s="2">
        <v>43587</v>
      </c>
      <c r="E383" s="1" t="s">
        <v>51</v>
      </c>
      <c r="F383" s="1" t="s">
        <v>111</v>
      </c>
      <c r="G383">
        <v>27</v>
      </c>
      <c r="H383">
        <v>160</v>
      </c>
      <c r="I383">
        <v>60</v>
      </c>
      <c r="J383" s="5">
        <v>23.44</v>
      </c>
      <c r="K383">
        <v>3</v>
      </c>
      <c r="L383">
        <v>2</v>
      </c>
      <c r="M383">
        <v>38</v>
      </c>
      <c r="N383" s="1" t="s">
        <v>73</v>
      </c>
      <c r="O383" s="1" t="s">
        <v>85</v>
      </c>
      <c r="P383" s="1" t="s">
        <v>56</v>
      </c>
      <c r="Q383" s="1" t="s">
        <v>58</v>
      </c>
      <c r="R383" s="1" t="s">
        <v>57</v>
      </c>
      <c r="S383" s="1" t="s">
        <v>58</v>
      </c>
      <c r="T383" s="1" t="s">
        <v>58</v>
      </c>
      <c r="U383" s="1" t="s">
        <v>58</v>
      </c>
      <c r="V383" s="1" t="s">
        <v>58</v>
      </c>
      <c r="W383" s="1" t="s">
        <v>58</v>
      </c>
      <c r="X383" s="1" t="s">
        <v>59</v>
      </c>
      <c r="Y383" s="1" t="s">
        <v>89</v>
      </c>
      <c r="Z383" s="1" t="s">
        <v>61</v>
      </c>
      <c r="AA383" s="1" t="s">
        <v>83</v>
      </c>
      <c r="AB383" s="1" t="s">
        <v>63</v>
      </c>
      <c r="AC383" s="1" t="s">
        <v>64</v>
      </c>
      <c r="AD383" s="1" t="s">
        <v>83</v>
      </c>
      <c r="AE383" s="1" t="s">
        <v>354</v>
      </c>
      <c r="AF383" s="1" t="s">
        <v>333</v>
      </c>
      <c r="AG383" s="1" t="s">
        <v>342</v>
      </c>
      <c r="AH383" s="1" t="s">
        <v>66</v>
      </c>
      <c r="AI383" s="1" t="s">
        <v>57</v>
      </c>
      <c r="AJ383" s="1" t="s">
        <v>58</v>
      </c>
      <c r="AK383" s="1" t="s">
        <v>58</v>
      </c>
      <c r="AL383" s="1" t="s">
        <v>58</v>
      </c>
      <c r="AM383" s="1" t="s">
        <v>67</v>
      </c>
      <c r="AN383" s="1" t="s">
        <v>68</v>
      </c>
      <c r="AO383" s="1" t="s">
        <v>69</v>
      </c>
      <c r="AP383">
        <v>1</v>
      </c>
      <c r="AQ383">
        <v>98</v>
      </c>
      <c r="AR383" s="1" t="s">
        <v>339</v>
      </c>
      <c r="AS383" s="1" t="s">
        <v>58</v>
      </c>
      <c r="AT383" s="1" t="s">
        <v>58</v>
      </c>
      <c r="AU383" s="1" t="s">
        <v>58</v>
      </c>
      <c r="AV383" s="1" t="s">
        <v>48</v>
      </c>
    </row>
    <row r="384" spans="1:48" x14ac:dyDescent="0.75">
      <c r="A384">
        <v>384</v>
      </c>
      <c r="B384" s="1" t="s">
        <v>601</v>
      </c>
      <c r="C384" s="1" t="s">
        <v>71</v>
      </c>
      <c r="D384" s="2">
        <v>43588</v>
      </c>
      <c r="E384" s="1" t="s">
        <v>51</v>
      </c>
      <c r="F384" s="1" t="s">
        <v>52</v>
      </c>
      <c r="G384">
        <v>35</v>
      </c>
      <c r="H384">
        <v>164</v>
      </c>
      <c r="I384">
        <v>58</v>
      </c>
      <c r="J384" s="5">
        <v>21.56</v>
      </c>
      <c r="K384">
        <v>6</v>
      </c>
      <c r="L384">
        <v>6</v>
      </c>
      <c r="N384" s="1" t="s">
        <v>73</v>
      </c>
      <c r="O384" s="1" t="s">
        <v>138</v>
      </c>
      <c r="P384" s="1" t="s">
        <v>56</v>
      </c>
      <c r="Q384" s="1" t="s">
        <v>58</v>
      </c>
      <c r="R384" s="1" t="s">
        <v>58</v>
      </c>
      <c r="S384" s="1" t="s">
        <v>58</v>
      </c>
      <c r="T384" s="1" t="s">
        <v>58</v>
      </c>
      <c r="U384" s="1" t="s">
        <v>58</v>
      </c>
      <c r="V384" s="1" t="s">
        <v>58</v>
      </c>
      <c r="W384" s="1" t="s">
        <v>57</v>
      </c>
      <c r="X384" s="1" t="s">
        <v>591</v>
      </c>
      <c r="Y384" s="1" t="s">
        <v>89</v>
      </c>
      <c r="Z384" s="1" t="s">
        <v>61</v>
      </c>
      <c r="AA384" s="1" t="s">
        <v>62</v>
      </c>
      <c r="AB384" s="1" t="s">
        <v>63</v>
      </c>
      <c r="AC384" s="1" t="s">
        <v>64</v>
      </c>
      <c r="AD384" s="1" t="s">
        <v>83</v>
      </c>
      <c r="AE384" s="1" t="s">
        <v>326</v>
      </c>
      <c r="AF384" s="1" t="s">
        <v>333</v>
      </c>
      <c r="AG384" s="1" t="s">
        <v>327</v>
      </c>
      <c r="AH384" s="1" t="s">
        <v>66</v>
      </c>
      <c r="AI384" s="1" t="s">
        <v>58</v>
      </c>
      <c r="AJ384" s="1" t="s">
        <v>58</v>
      </c>
      <c r="AK384" s="1" t="s">
        <v>58</v>
      </c>
      <c r="AL384" s="1" t="s">
        <v>57</v>
      </c>
      <c r="AM384" s="1" t="s">
        <v>67</v>
      </c>
      <c r="AN384" s="1" t="s">
        <v>68</v>
      </c>
      <c r="AO384" s="1" t="s">
        <v>118</v>
      </c>
      <c r="AP384">
        <v>1</v>
      </c>
      <c r="AQ384">
        <v>98</v>
      </c>
      <c r="AR384" s="1" t="s">
        <v>339</v>
      </c>
      <c r="AS384" s="1" t="s">
        <v>58</v>
      </c>
      <c r="AT384" s="1" t="s">
        <v>58</v>
      </c>
      <c r="AU384" s="1" t="s">
        <v>58</v>
      </c>
      <c r="AV384" s="1" t="s">
        <v>48</v>
      </c>
    </row>
    <row r="385" spans="1:48" x14ac:dyDescent="0.75">
      <c r="A385">
        <v>385</v>
      </c>
      <c r="B385" s="1" t="s">
        <v>602</v>
      </c>
      <c r="C385" s="1" t="s">
        <v>71</v>
      </c>
      <c r="D385" s="2">
        <v>43588</v>
      </c>
      <c r="E385" s="1" t="s">
        <v>72</v>
      </c>
      <c r="F385" s="1" t="s">
        <v>52</v>
      </c>
      <c r="G385">
        <v>24</v>
      </c>
      <c r="H385">
        <v>158</v>
      </c>
      <c r="I385">
        <v>89</v>
      </c>
      <c r="J385" s="5">
        <v>35.65</v>
      </c>
      <c r="K385">
        <v>1</v>
      </c>
      <c r="L385">
        <v>0</v>
      </c>
      <c r="M385">
        <v>25</v>
      </c>
      <c r="N385" s="1" t="s">
        <v>73</v>
      </c>
      <c r="O385" s="1" t="s">
        <v>138</v>
      </c>
      <c r="P385" s="1" t="s">
        <v>56</v>
      </c>
      <c r="Q385" s="1" t="s">
        <v>58</v>
      </c>
      <c r="R385" s="1" t="s">
        <v>58</v>
      </c>
      <c r="S385" s="1" t="s">
        <v>58</v>
      </c>
      <c r="T385" s="1" t="s">
        <v>58</v>
      </c>
      <c r="U385" s="1" t="s">
        <v>58</v>
      </c>
      <c r="V385" s="1" t="s">
        <v>58</v>
      </c>
      <c r="W385" s="1" t="s">
        <v>57</v>
      </c>
      <c r="X385" s="1" t="s">
        <v>603</v>
      </c>
      <c r="Y385" s="1" t="s">
        <v>74</v>
      </c>
      <c r="Z385" s="1" t="s">
        <v>61</v>
      </c>
      <c r="AA385" s="1" t="s">
        <v>62</v>
      </c>
      <c r="AB385" s="1" t="s">
        <v>63</v>
      </c>
      <c r="AC385" s="1" t="s">
        <v>64</v>
      </c>
      <c r="AD385" s="1" t="s">
        <v>83</v>
      </c>
      <c r="AE385" s="1" t="s">
        <v>325</v>
      </c>
      <c r="AF385" s="1" t="s">
        <v>333</v>
      </c>
      <c r="AG385" s="1" t="s">
        <v>339</v>
      </c>
      <c r="AH385" s="1" t="s">
        <v>66</v>
      </c>
      <c r="AI385" s="1" t="s">
        <v>57</v>
      </c>
      <c r="AJ385" s="1" t="s">
        <v>58</v>
      </c>
      <c r="AK385" s="1" t="s">
        <v>58</v>
      </c>
      <c r="AL385" s="1" t="s">
        <v>57</v>
      </c>
      <c r="AM385" s="1" t="s">
        <v>105</v>
      </c>
      <c r="AN385" s="1" t="s">
        <v>68</v>
      </c>
      <c r="AO385" s="1" t="s">
        <v>69</v>
      </c>
      <c r="AP385">
        <v>1</v>
      </c>
      <c r="AQ385">
        <v>98</v>
      </c>
      <c r="AR385" s="1" t="s">
        <v>339</v>
      </c>
      <c r="AS385" s="1" t="s">
        <v>58</v>
      </c>
      <c r="AT385" s="1" t="s">
        <v>58</v>
      </c>
      <c r="AU385" s="1" t="s">
        <v>58</v>
      </c>
      <c r="AV385" s="1" t="s">
        <v>48</v>
      </c>
    </row>
    <row r="386" spans="1:48" x14ac:dyDescent="0.75">
      <c r="A386">
        <v>386</v>
      </c>
      <c r="B386" s="1" t="s">
        <v>604</v>
      </c>
      <c r="C386" s="1" t="s">
        <v>71</v>
      </c>
      <c r="D386" s="2">
        <v>43590</v>
      </c>
      <c r="E386" s="1" t="s">
        <v>162</v>
      </c>
      <c r="F386" s="1" t="s">
        <v>104</v>
      </c>
      <c r="G386">
        <v>30</v>
      </c>
      <c r="H386">
        <v>175</v>
      </c>
      <c r="I386">
        <v>80</v>
      </c>
      <c r="J386" s="5">
        <v>26.12</v>
      </c>
      <c r="K386">
        <v>2</v>
      </c>
      <c r="L386">
        <v>1</v>
      </c>
      <c r="M386">
        <v>40</v>
      </c>
      <c r="N386" s="1" t="s">
        <v>73</v>
      </c>
      <c r="O386" s="1" t="s">
        <v>169</v>
      </c>
      <c r="P386" s="1" t="s">
        <v>56</v>
      </c>
      <c r="Q386" s="1" t="s">
        <v>58</v>
      </c>
      <c r="R386" s="1" t="s">
        <v>58</v>
      </c>
      <c r="S386" s="1" t="s">
        <v>58</v>
      </c>
      <c r="T386" s="1" t="s">
        <v>58</v>
      </c>
      <c r="U386" s="1" t="s">
        <v>58</v>
      </c>
      <c r="V386" s="1" t="s">
        <v>58</v>
      </c>
      <c r="W386" s="1" t="s">
        <v>57</v>
      </c>
      <c r="X386" s="1" t="s">
        <v>605</v>
      </c>
      <c r="Y386" s="1" t="s">
        <v>74</v>
      </c>
      <c r="Z386" s="1" t="s">
        <v>61</v>
      </c>
      <c r="AA386" s="1" t="s">
        <v>83</v>
      </c>
      <c r="AB386" s="1" t="s">
        <v>63</v>
      </c>
      <c r="AC386" s="1" t="s">
        <v>64</v>
      </c>
      <c r="AD386" s="1" t="s">
        <v>65</v>
      </c>
      <c r="AE386" s="1" t="s">
        <v>325</v>
      </c>
      <c r="AF386" s="1" t="s">
        <v>333</v>
      </c>
      <c r="AG386" s="1" t="s">
        <v>339</v>
      </c>
      <c r="AH386" s="1" t="s">
        <v>66</v>
      </c>
      <c r="AI386" s="1" t="s">
        <v>57</v>
      </c>
      <c r="AJ386" s="1" t="s">
        <v>58</v>
      </c>
      <c r="AK386" s="1" t="s">
        <v>58</v>
      </c>
      <c r="AL386" s="1" t="s">
        <v>57</v>
      </c>
      <c r="AM386" s="1" t="s">
        <v>67</v>
      </c>
      <c r="AN386" s="1" t="s">
        <v>68</v>
      </c>
      <c r="AO386" s="1" t="s">
        <v>69</v>
      </c>
      <c r="AP386">
        <v>1</v>
      </c>
      <c r="AQ386">
        <v>100</v>
      </c>
      <c r="AR386" s="1" t="s">
        <v>329</v>
      </c>
      <c r="AS386" s="1" t="s">
        <v>58</v>
      </c>
      <c r="AT386" s="1" t="s">
        <v>58</v>
      </c>
      <c r="AU386" s="1" t="s">
        <v>58</v>
      </c>
      <c r="AV386" s="1" t="s">
        <v>48</v>
      </c>
    </row>
    <row r="387" spans="1:48" x14ac:dyDescent="0.75">
      <c r="A387">
        <v>387</v>
      </c>
      <c r="B387" s="1" t="s">
        <v>606</v>
      </c>
      <c r="C387" s="1" t="s">
        <v>71</v>
      </c>
      <c r="D387" s="2">
        <v>43590</v>
      </c>
      <c r="E387" s="1" t="s">
        <v>51</v>
      </c>
      <c r="F387" s="1" t="s">
        <v>111</v>
      </c>
      <c r="G387">
        <v>14</v>
      </c>
      <c r="H387">
        <v>160</v>
      </c>
      <c r="I387">
        <v>55</v>
      </c>
      <c r="J387" s="5">
        <v>21.48</v>
      </c>
      <c r="K387">
        <v>1</v>
      </c>
      <c r="L387">
        <v>1</v>
      </c>
      <c r="M387">
        <v>40</v>
      </c>
      <c r="N387" s="1" t="s">
        <v>125</v>
      </c>
      <c r="O387" s="1" t="s">
        <v>211</v>
      </c>
      <c r="P387" s="1" t="s">
        <v>56</v>
      </c>
      <c r="Q387" s="1" t="s">
        <v>58</v>
      </c>
      <c r="R387" s="1" t="s">
        <v>58</v>
      </c>
      <c r="S387" s="1" t="s">
        <v>58</v>
      </c>
      <c r="T387" s="1" t="s">
        <v>58</v>
      </c>
      <c r="U387" s="1" t="s">
        <v>58</v>
      </c>
      <c r="V387" s="1" t="s">
        <v>58</v>
      </c>
      <c r="W387" s="1" t="s">
        <v>57</v>
      </c>
      <c r="X387" s="1" t="s">
        <v>607</v>
      </c>
      <c r="Y387" s="1" t="s">
        <v>74</v>
      </c>
      <c r="Z387" s="1" t="s">
        <v>61</v>
      </c>
      <c r="AA387" s="1" t="s">
        <v>83</v>
      </c>
      <c r="AB387" s="1" t="s">
        <v>63</v>
      </c>
      <c r="AC387" s="1" t="s">
        <v>64</v>
      </c>
      <c r="AD387" s="1" t="s">
        <v>65</v>
      </c>
      <c r="AE387" s="1" t="s">
        <v>325</v>
      </c>
      <c r="AF387" s="1" t="s">
        <v>333</v>
      </c>
      <c r="AG387" s="1" t="s">
        <v>339</v>
      </c>
      <c r="AH387" s="1" t="s">
        <v>66</v>
      </c>
      <c r="AI387" s="1" t="s">
        <v>58</v>
      </c>
      <c r="AJ387" s="1" t="s">
        <v>58</v>
      </c>
      <c r="AK387" s="1" t="s">
        <v>58</v>
      </c>
      <c r="AL387" s="1" t="s">
        <v>57</v>
      </c>
      <c r="AM387" s="1" t="s">
        <v>67</v>
      </c>
      <c r="AN387" s="1" t="s">
        <v>80</v>
      </c>
      <c r="AO387" s="1" t="s">
        <v>69</v>
      </c>
      <c r="AP387">
        <v>1</v>
      </c>
      <c r="AQ387">
        <v>100</v>
      </c>
      <c r="AR387" s="1" t="s">
        <v>329</v>
      </c>
      <c r="AS387" s="1" t="s">
        <v>58</v>
      </c>
      <c r="AT387" s="1" t="s">
        <v>58</v>
      </c>
      <c r="AU387" s="1" t="s">
        <v>58</v>
      </c>
      <c r="AV387" s="1" t="s">
        <v>48</v>
      </c>
    </row>
    <row r="388" spans="1:48" x14ac:dyDescent="0.75">
      <c r="A388">
        <v>388</v>
      </c>
      <c r="B388" s="1" t="s">
        <v>608</v>
      </c>
      <c r="C388" s="1" t="s">
        <v>71</v>
      </c>
      <c r="D388" s="2">
        <v>43591</v>
      </c>
      <c r="E388" s="1" t="s">
        <v>51</v>
      </c>
      <c r="F388" s="1" t="s">
        <v>52</v>
      </c>
      <c r="G388">
        <v>22</v>
      </c>
      <c r="H388">
        <v>166</v>
      </c>
      <c r="I388">
        <v>92</v>
      </c>
      <c r="J388" s="5">
        <v>33.39</v>
      </c>
      <c r="K388">
        <v>2</v>
      </c>
      <c r="L388">
        <v>1</v>
      </c>
      <c r="M388">
        <v>33</v>
      </c>
      <c r="N388" s="1" t="s">
        <v>121</v>
      </c>
      <c r="O388" s="1" t="s">
        <v>55</v>
      </c>
      <c r="P388" s="1" t="s">
        <v>56</v>
      </c>
      <c r="Q388" s="1" t="s">
        <v>57</v>
      </c>
      <c r="R388" s="1" t="s">
        <v>58</v>
      </c>
      <c r="S388" s="1" t="s">
        <v>58</v>
      </c>
      <c r="T388" s="1" t="s">
        <v>58</v>
      </c>
      <c r="U388" s="1" t="s">
        <v>58</v>
      </c>
      <c r="V388" s="1" t="s">
        <v>58</v>
      </c>
      <c r="W388" s="1" t="s">
        <v>58</v>
      </c>
      <c r="X388" s="1" t="s">
        <v>59</v>
      </c>
      <c r="Y388" s="1" t="s">
        <v>89</v>
      </c>
      <c r="Z388" s="1" t="s">
        <v>100</v>
      </c>
      <c r="AA388" s="1" t="s">
        <v>95</v>
      </c>
      <c r="AB388" s="1" t="s">
        <v>63</v>
      </c>
      <c r="AC388" s="1" t="s">
        <v>64</v>
      </c>
      <c r="AD388" s="1" t="s">
        <v>134</v>
      </c>
      <c r="AE388" s="1" t="s">
        <v>333</v>
      </c>
      <c r="AF388" s="1" t="s">
        <v>333</v>
      </c>
      <c r="AG388" s="1" t="s">
        <v>329</v>
      </c>
      <c r="AH388" s="1" t="s">
        <v>66</v>
      </c>
      <c r="AI388" s="1" t="s">
        <v>57</v>
      </c>
      <c r="AJ388" s="1" t="s">
        <v>58</v>
      </c>
      <c r="AK388" s="1" t="s">
        <v>58</v>
      </c>
      <c r="AL388" s="1" t="s">
        <v>57</v>
      </c>
      <c r="AM388" s="1" t="s">
        <v>67</v>
      </c>
      <c r="AN388" s="1" t="s">
        <v>80</v>
      </c>
      <c r="AO388" s="1" t="s">
        <v>69</v>
      </c>
      <c r="AP388">
        <v>1</v>
      </c>
      <c r="AQ388">
        <v>92</v>
      </c>
      <c r="AR388" s="1" t="s">
        <v>517</v>
      </c>
      <c r="AS388" s="1" t="s">
        <v>58</v>
      </c>
      <c r="AT388" s="1" t="s">
        <v>58</v>
      </c>
      <c r="AU388" s="1" t="s">
        <v>58</v>
      </c>
      <c r="AV388" s="1" t="s">
        <v>48</v>
      </c>
    </row>
    <row r="389" spans="1:48" x14ac:dyDescent="0.75">
      <c r="A389">
        <v>389</v>
      </c>
      <c r="B389" s="1" t="s">
        <v>609</v>
      </c>
      <c r="C389" s="1" t="s">
        <v>71</v>
      </c>
      <c r="D389" s="2">
        <v>43592</v>
      </c>
      <c r="E389" s="1" t="s">
        <v>51</v>
      </c>
      <c r="F389" s="1" t="s">
        <v>52</v>
      </c>
      <c r="G389">
        <v>40</v>
      </c>
      <c r="H389" s="3">
        <v>170</v>
      </c>
      <c r="I389" s="3">
        <v>70</v>
      </c>
      <c r="J389" s="6">
        <f>70/(1.7*1.7)</f>
        <v>24.221453287197235</v>
      </c>
      <c r="K389">
        <v>3</v>
      </c>
      <c r="L389">
        <v>2</v>
      </c>
      <c r="M389">
        <v>37</v>
      </c>
      <c r="N389" s="1" t="s">
        <v>73</v>
      </c>
      <c r="O389" s="1" t="s">
        <v>55</v>
      </c>
      <c r="P389" s="1" t="s">
        <v>56</v>
      </c>
      <c r="Q389" s="1" t="s">
        <v>58</v>
      </c>
      <c r="R389" s="1" t="s">
        <v>58</v>
      </c>
      <c r="S389" s="1" t="s">
        <v>58</v>
      </c>
      <c r="T389" s="1" t="s">
        <v>58</v>
      </c>
      <c r="U389" s="1" t="s">
        <v>58</v>
      </c>
      <c r="V389" s="1" t="s">
        <v>57</v>
      </c>
      <c r="W389" s="1" t="s">
        <v>58</v>
      </c>
      <c r="X389" s="1" t="s">
        <v>59</v>
      </c>
      <c r="Y389" s="1" t="s">
        <v>89</v>
      </c>
      <c r="Z389" s="1" t="s">
        <v>61</v>
      </c>
      <c r="AA389" s="1" t="s">
        <v>62</v>
      </c>
      <c r="AB389" s="1" t="s">
        <v>63</v>
      </c>
      <c r="AC389" s="1" t="s">
        <v>64</v>
      </c>
      <c r="AD389" s="1" t="s">
        <v>83</v>
      </c>
      <c r="AE389" s="1" t="s">
        <v>326</v>
      </c>
      <c r="AF389" s="1" t="s">
        <v>333</v>
      </c>
      <c r="AG389" s="1" t="s">
        <v>327</v>
      </c>
      <c r="AH389" s="1" t="s">
        <v>66</v>
      </c>
      <c r="AI389" s="1" t="s">
        <v>57</v>
      </c>
      <c r="AJ389" s="1" t="s">
        <v>58</v>
      </c>
      <c r="AK389" s="1" t="s">
        <v>58</v>
      </c>
      <c r="AL389" s="1" t="s">
        <v>57</v>
      </c>
      <c r="AM389" s="1" t="s">
        <v>67</v>
      </c>
      <c r="AN389" s="1" t="s">
        <v>68</v>
      </c>
      <c r="AO389" s="1" t="s">
        <v>69</v>
      </c>
      <c r="AP389">
        <v>1</v>
      </c>
      <c r="AQ389">
        <v>95</v>
      </c>
      <c r="AR389" s="1" t="s">
        <v>377</v>
      </c>
      <c r="AS389" s="1" t="s">
        <v>58</v>
      </c>
      <c r="AT389" s="1" t="s">
        <v>58</v>
      </c>
      <c r="AU389" s="1" t="s">
        <v>58</v>
      </c>
      <c r="AV389" s="1" t="s">
        <v>48</v>
      </c>
    </row>
    <row r="390" spans="1:48" x14ac:dyDescent="0.75">
      <c r="A390">
        <v>390</v>
      </c>
      <c r="B390" s="1" t="s">
        <v>610</v>
      </c>
      <c r="C390" s="1" t="s">
        <v>87</v>
      </c>
      <c r="D390" s="2">
        <v>43592</v>
      </c>
      <c r="E390" s="1" t="s">
        <v>72</v>
      </c>
      <c r="F390" s="1" t="s">
        <v>52</v>
      </c>
      <c r="G390">
        <v>29</v>
      </c>
      <c r="H390">
        <v>175</v>
      </c>
      <c r="I390">
        <v>87</v>
      </c>
      <c r="J390" s="5">
        <v>28.41</v>
      </c>
      <c r="K390">
        <v>2</v>
      </c>
      <c r="L390">
        <v>1</v>
      </c>
      <c r="M390">
        <v>38</v>
      </c>
      <c r="N390" s="1" t="s">
        <v>125</v>
      </c>
      <c r="O390" s="1" t="s">
        <v>88</v>
      </c>
      <c r="P390" s="1" t="s">
        <v>56</v>
      </c>
      <c r="Q390" s="1" t="s">
        <v>58</v>
      </c>
      <c r="R390" s="1" t="s">
        <v>58</v>
      </c>
      <c r="S390" s="1" t="s">
        <v>58</v>
      </c>
      <c r="T390" s="1" t="s">
        <v>58</v>
      </c>
      <c r="U390" s="1" t="s">
        <v>58</v>
      </c>
      <c r="V390" s="1" t="s">
        <v>57</v>
      </c>
      <c r="W390" s="1" t="s">
        <v>58</v>
      </c>
      <c r="X390" s="1" t="s">
        <v>59</v>
      </c>
      <c r="Y390" s="1" t="s">
        <v>122</v>
      </c>
      <c r="Z390" s="1" t="s">
        <v>61</v>
      </c>
      <c r="AA390" s="1" t="s">
        <v>83</v>
      </c>
      <c r="AB390" s="1" t="s">
        <v>63</v>
      </c>
      <c r="AC390" s="1" t="s">
        <v>64</v>
      </c>
      <c r="AD390" s="1" t="s">
        <v>83</v>
      </c>
      <c r="AE390" s="1" t="s">
        <v>326</v>
      </c>
      <c r="AF390" s="1" t="s">
        <v>333</v>
      </c>
      <c r="AG390" s="1" t="s">
        <v>327</v>
      </c>
      <c r="AH390" s="1" t="s">
        <v>66</v>
      </c>
      <c r="AI390" s="1" t="s">
        <v>57</v>
      </c>
      <c r="AJ390" s="1" t="s">
        <v>58</v>
      </c>
      <c r="AK390" s="1" t="s">
        <v>58</v>
      </c>
      <c r="AL390" s="1" t="s">
        <v>57</v>
      </c>
      <c r="AM390" s="1" t="s">
        <v>105</v>
      </c>
      <c r="AN390" s="1" t="s">
        <v>80</v>
      </c>
      <c r="AO390" s="1" t="s">
        <v>81</v>
      </c>
      <c r="AP390">
        <v>1</v>
      </c>
      <c r="AQ390">
        <v>99</v>
      </c>
      <c r="AR390" s="1" t="s">
        <v>327</v>
      </c>
      <c r="AS390" s="1" t="s">
        <v>58</v>
      </c>
      <c r="AT390" s="1" t="s">
        <v>58</v>
      </c>
      <c r="AU390" s="1" t="s">
        <v>58</v>
      </c>
      <c r="AV390" s="1" t="s">
        <v>48</v>
      </c>
    </row>
    <row r="391" spans="1:48" x14ac:dyDescent="0.75">
      <c r="A391">
        <v>391</v>
      </c>
      <c r="B391" s="1" t="s">
        <v>611</v>
      </c>
      <c r="C391" s="1" t="s">
        <v>50</v>
      </c>
      <c r="D391" s="2">
        <v>43593</v>
      </c>
      <c r="E391" s="1" t="s">
        <v>51</v>
      </c>
      <c r="F391" s="1" t="s">
        <v>52</v>
      </c>
      <c r="G391">
        <v>34</v>
      </c>
      <c r="H391">
        <v>161</v>
      </c>
      <c r="I391">
        <v>105</v>
      </c>
      <c r="J391" s="5">
        <v>40.51</v>
      </c>
      <c r="K391">
        <v>3</v>
      </c>
      <c r="L391">
        <v>2</v>
      </c>
      <c r="M391">
        <v>26</v>
      </c>
      <c r="N391" s="1" t="s">
        <v>73</v>
      </c>
      <c r="O391" s="1" t="s">
        <v>85</v>
      </c>
      <c r="P391" s="1" t="s">
        <v>56</v>
      </c>
      <c r="Q391" s="1" t="s">
        <v>58</v>
      </c>
      <c r="R391" s="1" t="s">
        <v>57</v>
      </c>
      <c r="S391" s="1" t="s">
        <v>58</v>
      </c>
      <c r="T391" s="1" t="s">
        <v>58</v>
      </c>
      <c r="U391" s="1" t="s">
        <v>58</v>
      </c>
      <c r="V391" s="1" t="s">
        <v>58</v>
      </c>
      <c r="W391" s="1" t="s">
        <v>58</v>
      </c>
      <c r="X391" s="1" t="s">
        <v>59</v>
      </c>
      <c r="Y391" s="1" t="s">
        <v>60</v>
      </c>
      <c r="Z391" s="1" t="s">
        <v>61</v>
      </c>
      <c r="AA391" s="1" t="s">
        <v>95</v>
      </c>
      <c r="AB391" s="1" t="s">
        <v>63</v>
      </c>
      <c r="AC391" s="1" t="s">
        <v>64</v>
      </c>
      <c r="AD391" s="1" t="s">
        <v>83</v>
      </c>
      <c r="AE391" s="1" t="s">
        <v>333</v>
      </c>
      <c r="AF391" s="1" t="s">
        <v>333</v>
      </c>
      <c r="AG391" s="1" t="s">
        <v>329</v>
      </c>
      <c r="AH391" s="1" t="s">
        <v>66</v>
      </c>
      <c r="AI391" s="1" t="s">
        <v>57</v>
      </c>
      <c r="AJ391" s="1" t="s">
        <v>58</v>
      </c>
      <c r="AK391" s="1" t="s">
        <v>58</v>
      </c>
      <c r="AL391" s="1" t="s">
        <v>57</v>
      </c>
      <c r="AM391" s="1" t="s">
        <v>105</v>
      </c>
      <c r="AN391" s="1" t="s">
        <v>101</v>
      </c>
      <c r="AO391" s="1" t="s">
        <v>69</v>
      </c>
      <c r="AP391">
        <v>2</v>
      </c>
      <c r="AQ391">
        <v>82</v>
      </c>
      <c r="AR391" s="1" t="s">
        <v>358</v>
      </c>
      <c r="AS391" s="1" t="s">
        <v>57</v>
      </c>
      <c r="AT391" s="1" t="s">
        <v>58</v>
      </c>
      <c r="AU391" s="1" t="s">
        <v>58</v>
      </c>
      <c r="AV391" s="1" t="s">
        <v>48</v>
      </c>
    </row>
    <row r="392" spans="1:48" x14ac:dyDescent="0.75">
      <c r="A392">
        <v>392</v>
      </c>
      <c r="B392" s="1" t="s">
        <v>612</v>
      </c>
      <c r="C392" s="1" t="s">
        <v>71</v>
      </c>
      <c r="D392" s="2">
        <v>43594</v>
      </c>
      <c r="E392" s="1" t="s">
        <v>51</v>
      </c>
      <c r="F392" s="1" t="s">
        <v>111</v>
      </c>
      <c r="G392">
        <v>25</v>
      </c>
      <c r="H392">
        <v>160</v>
      </c>
      <c r="I392">
        <v>85</v>
      </c>
      <c r="J392" s="5">
        <v>33.200000000000003</v>
      </c>
      <c r="K392">
        <v>1</v>
      </c>
      <c r="L392">
        <v>0</v>
      </c>
      <c r="M392">
        <v>39</v>
      </c>
      <c r="N392" s="1" t="s">
        <v>155</v>
      </c>
      <c r="O392" s="1" t="s">
        <v>88</v>
      </c>
      <c r="P392" s="1" t="s">
        <v>56</v>
      </c>
      <c r="Q392" s="1" t="s">
        <v>58</v>
      </c>
      <c r="R392" s="1" t="s">
        <v>58</v>
      </c>
      <c r="S392" s="1" t="s">
        <v>58</v>
      </c>
      <c r="T392" s="1" t="s">
        <v>58</v>
      </c>
      <c r="U392" s="1" t="s">
        <v>57</v>
      </c>
      <c r="V392" s="1" t="s">
        <v>58</v>
      </c>
      <c r="W392" s="1" t="s">
        <v>58</v>
      </c>
      <c r="X392" s="1" t="s">
        <v>59</v>
      </c>
      <c r="Y392" s="1" t="s">
        <v>83</v>
      </c>
      <c r="Z392" s="1" t="s">
        <v>100</v>
      </c>
      <c r="AA392" s="1" t="s">
        <v>83</v>
      </c>
      <c r="AB392" s="1" t="s">
        <v>83</v>
      </c>
      <c r="AC392" s="1" t="s">
        <v>83</v>
      </c>
      <c r="AD392" s="1" t="s">
        <v>83</v>
      </c>
      <c r="AE392" s="1" t="s">
        <v>379</v>
      </c>
      <c r="AF392" s="1" t="s">
        <v>326</v>
      </c>
      <c r="AG392" s="1" t="s">
        <v>377</v>
      </c>
      <c r="AH392" s="1" t="s">
        <v>66</v>
      </c>
      <c r="AI392" s="1" t="s">
        <v>57</v>
      </c>
      <c r="AJ392" s="1" t="s">
        <v>57</v>
      </c>
      <c r="AK392" s="1" t="s">
        <v>57</v>
      </c>
      <c r="AL392" s="1" t="s">
        <v>57</v>
      </c>
      <c r="AM392" s="1" t="s">
        <v>79</v>
      </c>
      <c r="AN392" s="1" t="s">
        <v>68</v>
      </c>
      <c r="AO392" s="1" t="s">
        <v>81</v>
      </c>
      <c r="AP392">
        <v>1</v>
      </c>
      <c r="AQ392">
        <v>77</v>
      </c>
      <c r="AR392" s="1" t="s">
        <v>363</v>
      </c>
      <c r="AS392" s="1" t="s">
        <v>58</v>
      </c>
      <c r="AT392" s="1" t="s">
        <v>58</v>
      </c>
      <c r="AU392" s="1" t="s">
        <v>58</v>
      </c>
      <c r="AV392" s="1" t="s">
        <v>48</v>
      </c>
    </row>
    <row r="393" spans="1:48" x14ac:dyDescent="0.75">
      <c r="A393">
        <v>393</v>
      </c>
      <c r="B393" s="1" t="s">
        <v>613</v>
      </c>
      <c r="C393" s="1" t="s">
        <v>87</v>
      </c>
      <c r="D393" s="2">
        <v>43595</v>
      </c>
      <c r="E393" s="1" t="s">
        <v>72</v>
      </c>
      <c r="F393" s="1" t="s">
        <v>52</v>
      </c>
      <c r="G393">
        <v>24</v>
      </c>
      <c r="H393">
        <v>158</v>
      </c>
      <c r="I393">
        <v>60</v>
      </c>
      <c r="J393" s="5">
        <v>24.03</v>
      </c>
      <c r="K393">
        <v>3</v>
      </c>
      <c r="L393">
        <v>2</v>
      </c>
      <c r="M393">
        <v>40</v>
      </c>
      <c r="N393" s="1" t="s">
        <v>73</v>
      </c>
      <c r="O393" s="1" t="s">
        <v>55</v>
      </c>
      <c r="P393" s="1" t="s">
        <v>93</v>
      </c>
      <c r="Q393" s="1" t="s">
        <v>58</v>
      </c>
      <c r="R393" s="1" t="s">
        <v>58</v>
      </c>
      <c r="S393" s="1" t="s">
        <v>57</v>
      </c>
      <c r="T393" s="1" t="s">
        <v>58</v>
      </c>
      <c r="U393" s="1" t="s">
        <v>58</v>
      </c>
      <c r="V393" s="1" t="s">
        <v>58</v>
      </c>
      <c r="W393" s="1" t="s">
        <v>58</v>
      </c>
      <c r="X393" s="1" t="s">
        <v>59</v>
      </c>
      <c r="Y393" s="1" t="s">
        <v>89</v>
      </c>
      <c r="Z393" s="1" t="s">
        <v>61</v>
      </c>
      <c r="AA393" s="1" t="s">
        <v>62</v>
      </c>
      <c r="AB393" s="1" t="s">
        <v>63</v>
      </c>
      <c r="AC393" s="1" t="s">
        <v>64</v>
      </c>
      <c r="AD393" s="1" t="s">
        <v>65</v>
      </c>
      <c r="AE393" s="1" t="s">
        <v>325</v>
      </c>
      <c r="AF393" s="1" t="s">
        <v>325</v>
      </c>
      <c r="AG393" s="1" t="s">
        <v>329</v>
      </c>
      <c r="AH393" s="1" t="s">
        <v>66</v>
      </c>
      <c r="AI393" s="1" t="s">
        <v>57</v>
      </c>
      <c r="AJ393" s="1" t="s">
        <v>58</v>
      </c>
      <c r="AK393" s="1" t="s">
        <v>57</v>
      </c>
      <c r="AL393" s="1" t="s">
        <v>57</v>
      </c>
      <c r="AM393" s="1" t="s">
        <v>67</v>
      </c>
      <c r="AN393" s="1" t="s">
        <v>68</v>
      </c>
      <c r="AO393" s="1" t="s">
        <v>69</v>
      </c>
      <c r="AP393">
        <v>1</v>
      </c>
      <c r="AQ393">
        <v>98</v>
      </c>
      <c r="AR393" s="1" t="s">
        <v>329</v>
      </c>
      <c r="AS393" s="1" t="s">
        <v>57</v>
      </c>
      <c r="AT393" s="1" t="s">
        <v>58</v>
      </c>
      <c r="AU393" s="1" t="s">
        <v>58</v>
      </c>
      <c r="AV393" s="1" t="s">
        <v>48</v>
      </c>
    </row>
    <row r="394" spans="1:48" x14ac:dyDescent="0.75">
      <c r="A394">
        <v>394</v>
      </c>
      <c r="B394" s="1" t="s">
        <v>614</v>
      </c>
      <c r="C394" s="1" t="s">
        <v>50</v>
      </c>
      <c r="D394" s="2">
        <v>43598</v>
      </c>
      <c r="E394" s="1" t="s">
        <v>51</v>
      </c>
      <c r="F394" s="1" t="s">
        <v>111</v>
      </c>
      <c r="G394">
        <v>39</v>
      </c>
      <c r="H394">
        <v>168</v>
      </c>
      <c r="I394">
        <v>68</v>
      </c>
      <c r="J394" s="5">
        <v>24.09</v>
      </c>
      <c r="K394">
        <v>2</v>
      </c>
      <c r="L394">
        <v>2</v>
      </c>
      <c r="M394">
        <v>39</v>
      </c>
      <c r="N394" s="1" t="s">
        <v>73</v>
      </c>
      <c r="O394" s="1" t="s">
        <v>88</v>
      </c>
      <c r="P394" s="1" t="s">
        <v>93</v>
      </c>
      <c r="Q394" s="1" t="s">
        <v>58</v>
      </c>
      <c r="R394" s="1" t="s">
        <v>58</v>
      </c>
      <c r="S394" s="1" t="s">
        <v>57</v>
      </c>
      <c r="T394" s="1" t="s">
        <v>58</v>
      </c>
      <c r="U394" s="1" t="s">
        <v>58</v>
      </c>
      <c r="V394" s="1" t="s">
        <v>58</v>
      </c>
      <c r="W394" s="1" t="s">
        <v>58</v>
      </c>
      <c r="X394" s="1" t="s">
        <v>59</v>
      </c>
      <c r="Y394" s="1" t="s">
        <v>89</v>
      </c>
      <c r="Z394" s="1" t="s">
        <v>61</v>
      </c>
      <c r="AA394" s="1" t="s">
        <v>83</v>
      </c>
      <c r="AB394" s="1" t="s">
        <v>63</v>
      </c>
      <c r="AC394" s="1" t="s">
        <v>83</v>
      </c>
      <c r="AD394" s="1" t="s">
        <v>83</v>
      </c>
      <c r="AE394" s="1" t="s">
        <v>326</v>
      </c>
      <c r="AF394" s="1" t="s">
        <v>333</v>
      </c>
      <c r="AG394" s="1" t="s">
        <v>327</v>
      </c>
      <c r="AH394" s="1" t="s">
        <v>66</v>
      </c>
      <c r="AI394" s="1" t="s">
        <v>57</v>
      </c>
      <c r="AJ394" s="1" t="s">
        <v>58</v>
      </c>
      <c r="AK394" s="1" t="s">
        <v>58</v>
      </c>
      <c r="AL394" s="1" t="s">
        <v>57</v>
      </c>
      <c r="AM394" s="1" t="s">
        <v>67</v>
      </c>
      <c r="AN394" s="1" t="s">
        <v>68</v>
      </c>
      <c r="AO394" s="1" t="s">
        <v>69</v>
      </c>
      <c r="AP394">
        <v>1</v>
      </c>
      <c r="AQ394">
        <v>100</v>
      </c>
      <c r="AR394" s="1" t="s">
        <v>329</v>
      </c>
      <c r="AS394" s="1" t="s">
        <v>58</v>
      </c>
      <c r="AT394" s="1" t="s">
        <v>58</v>
      </c>
      <c r="AU394" s="1" t="s">
        <v>58</v>
      </c>
      <c r="AV394" s="1" t="s">
        <v>48</v>
      </c>
    </row>
    <row r="395" spans="1:48" x14ac:dyDescent="0.75">
      <c r="A395">
        <v>395</v>
      </c>
      <c r="B395" s="1" t="s">
        <v>615</v>
      </c>
      <c r="C395" s="1" t="s">
        <v>87</v>
      </c>
      <c r="D395" s="2">
        <v>43601</v>
      </c>
      <c r="E395" s="1" t="s">
        <v>72</v>
      </c>
      <c r="F395" s="1" t="s">
        <v>52</v>
      </c>
      <c r="G395">
        <v>29</v>
      </c>
      <c r="H395">
        <v>160</v>
      </c>
      <c r="I395">
        <v>85</v>
      </c>
      <c r="J395" s="5">
        <v>33.200000000000003</v>
      </c>
      <c r="K395">
        <v>2</v>
      </c>
      <c r="L395">
        <v>1</v>
      </c>
      <c r="M395">
        <v>39</v>
      </c>
      <c r="N395" s="1" t="s">
        <v>73</v>
      </c>
      <c r="O395" s="1" t="s">
        <v>113</v>
      </c>
      <c r="P395" s="1" t="s">
        <v>56</v>
      </c>
      <c r="Q395" s="1" t="s">
        <v>58</v>
      </c>
      <c r="R395" s="1" t="s">
        <v>58</v>
      </c>
      <c r="S395" s="1" t="s">
        <v>58</v>
      </c>
      <c r="T395" s="1" t="s">
        <v>58</v>
      </c>
      <c r="U395" s="1" t="s">
        <v>58</v>
      </c>
      <c r="V395" s="1" t="s">
        <v>58</v>
      </c>
      <c r="W395" s="1" t="s">
        <v>57</v>
      </c>
      <c r="X395" s="1" t="s">
        <v>616</v>
      </c>
      <c r="Y395" s="1" t="s">
        <v>89</v>
      </c>
      <c r="Z395" s="1" t="s">
        <v>61</v>
      </c>
      <c r="AA395" s="1" t="s">
        <v>83</v>
      </c>
      <c r="AB395" s="1" t="s">
        <v>63</v>
      </c>
      <c r="AC395" s="1" t="s">
        <v>64</v>
      </c>
      <c r="AD395" s="1" t="s">
        <v>83</v>
      </c>
      <c r="AE395" s="1" t="s">
        <v>325</v>
      </c>
      <c r="AF395" s="1" t="s">
        <v>333</v>
      </c>
      <c r="AG395" s="1" t="s">
        <v>339</v>
      </c>
      <c r="AH395" s="1" t="s">
        <v>73</v>
      </c>
      <c r="AI395" s="1" t="s">
        <v>57</v>
      </c>
      <c r="AJ395" s="1" t="s">
        <v>58</v>
      </c>
      <c r="AK395" s="1" t="s">
        <v>58</v>
      </c>
      <c r="AL395" s="1" t="s">
        <v>57</v>
      </c>
      <c r="AM395" s="1" t="s">
        <v>67</v>
      </c>
      <c r="AN395" s="1" t="s">
        <v>68</v>
      </c>
      <c r="AO395" s="1" t="s">
        <v>69</v>
      </c>
      <c r="AP395">
        <v>1</v>
      </c>
      <c r="AQ395">
        <v>98</v>
      </c>
      <c r="AR395" s="1" t="s">
        <v>339</v>
      </c>
      <c r="AS395" s="1" t="s">
        <v>58</v>
      </c>
      <c r="AT395" s="1" t="s">
        <v>58</v>
      </c>
      <c r="AU395" s="1" t="s">
        <v>58</v>
      </c>
      <c r="AV395" s="1" t="s">
        <v>48</v>
      </c>
    </row>
    <row r="396" spans="1:48" x14ac:dyDescent="0.75">
      <c r="A396">
        <v>396</v>
      </c>
      <c r="B396" s="1" t="s">
        <v>617</v>
      </c>
      <c r="C396" s="1" t="s">
        <v>71</v>
      </c>
      <c r="D396" s="2">
        <v>43602</v>
      </c>
      <c r="E396" s="1" t="s">
        <v>51</v>
      </c>
      <c r="F396" s="1" t="s">
        <v>52</v>
      </c>
      <c r="G396">
        <v>28</v>
      </c>
      <c r="H396">
        <v>167</v>
      </c>
      <c r="I396">
        <v>80</v>
      </c>
      <c r="J396" s="5">
        <v>28.69</v>
      </c>
      <c r="K396">
        <v>3</v>
      </c>
      <c r="L396">
        <v>2</v>
      </c>
      <c r="M396">
        <v>30</v>
      </c>
      <c r="N396" s="1" t="s">
        <v>97</v>
      </c>
      <c r="O396" s="1" t="s">
        <v>113</v>
      </c>
      <c r="P396" s="1" t="s">
        <v>56</v>
      </c>
      <c r="Q396" s="1" t="s">
        <v>57</v>
      </c>
      <c r="R396" s="1" t="s">
        <v>58</v>
      </c>
      <c r="S396" s="1" t="s">
        <v>58</v>
      </c>
      <c r="T396" s="1" t="s">
        <v>58</v>
      </c>
      <c r="U396" s="1" t="s">
        <v>58</v>
      </c>
      <c r="V396" s="1" t="s">
        <v>58</v>
      </c>
      <c r="W396" s="1" t="s">
        <v>58</v>
      </c>
      <c r="X396" s="1" t="s">
        <v>59</v>
      </c>
      <c r="Y396" s="1" t="s">
        <v>74</v>
      </c>
      <c r="Z396" s="1" t="s">
        <v>100</v>
      </c>
      <c r="AA396" s="1" t="s">
        <v>62</v>
      </c>
      <c r="AB396" s="1" t="s">
        <v>63</v>
      </c>
      <c r="AC396" s="1" t="s">
        <v>64</v>
      </c>
      <c r="AD396" s="1" t="s">
        <v>65</v>
      </c>
      <c r="AE396" s="1" t="s">
        <v>326</v>
      </c>
      <c r="AF396" s="1" t="s">
        <v>333</v>
      </c>
      <c r="AG396" s="1" t="s">
        <v>327</v>
      </c>
      <c r="AH396" s="1" t="s">
        <v>66</v>
      </c>
      <c r="AI396" s="1" t="s">
        <v>57</v>
      </c>
      <c r="AJ396" s="1" t="s">
        <v>58</v>
      </c>
      <c r="AK396" s="1" t="s">
        <v>58</v>
      </c>
      <c r="AL396" s="1" t="s">
        <v>57</v>
      </c>
      <c r="AM396" s="1" t="s">
        <v>67</v>
      </c>
      <c r="AN396" s="1" t="s">
        <v>68</v>
      </c>
      <c r="AO396" s="1" t="s">
        <v>69</v>
      </c>
      <c r="AP396">
        <v>1</v>
      </c>
      <c r="AQ396">
        <v>98</v>
      </c>
      <c r="AR396" s="1" t="s">
        <v>339</v>
      </c>
      <c r="AS396" s="1" t="s">
        <v>58</v>
      </c>
      <c r="AT396" s="1" t="s">
        <v>58</v>
      </c>
      <c r="AU396" s="1" t="s">
        <v>58</v>
      </c>
      <c r="AV396" s="1" t="s">
        <v>48</v>
      </c>
    </row>
    <row r="397" spans="1:48" x14ac:dyDescent="0.75">
      <c r="A397">
        <v>397</v>
      </c>
      <c r="B397" s="1" t="s">
        <v>618</v>
      </c>
      <c r="C397" s="1" t="s">
        <v>50</v>
      </c>
      <c r="D397" s="2">
        <v>43602</v>
      </c>
      <c r="E397" s="1" t="s">
        <v>51</v>
      </c>
      <c r="F397" s="1" t="s">
        <v>104</v>
      </c>
      <c r="G397">
        <v>33</v>
      </c>
      <c r="H397">
        <v>154</v>
      </c>
      <c r="I397">
        <v>55</v>
      </c>
      <c r="J397" s="5">
        <v>23.19</v>
      </c>
      <c r="K397">
        <v>3</v>
      </c>
      <c r="L397">
        <v>2</v>
      </c>
      <c r="M397">
        <v>39</v>
      </c>
      <c r="N397" s="1" t="s">
        <v>73</v>
      </c>
      <c r="O397" s="1" t="s">
        <v>55</v>
      </c>
      <c r="P397" s="1" t="s">
        <v>93</v>
      </c>
      <c r="Q397" s="1" t="s">
        <v>58</v>
      </c>
      <c r="R397" s="1" t="s">
        <v>58</v>
      </c>
      <c r="S397" s="1" t="s">
        <v>57</v>
      </c>
      <c r="T397" s="1" t="s">
        <v>58</v>
      </c>
      <c r="U397" s="1" t="s">
        <v>58</v>
      </c>
      <c r="V397" s="1" t="s">
        <v>58</v>
      </c>
      <c r="W397" s="1" t="s">
        <v>58</v>
      </c>
      <c r="X397" s="1" t="s">
        <v>59</v>
      </c>
      <c r="Y397" s="1" t="s">
        <v>60</v>
      </c>
      <c r="Z397" s="1" t="s">
        <v>61</v>
      </c>
      <c r="AA397" s="1" t="s">
        <v>62</v>
      </c>
      <c r="AB397" s="1" t="s">
        <v>63</v>
      </c>
      <c r="AC397" s="1" t="s">
        <v>64</v>
      </c>
      <c r="AD397" s="1" t="s">
        <v>65</v>
      </c>
      <c r="AE397" s="1" t="s">
        <v>354</v>
      </c>
      <c r="AF397" s="1" t="s">
        <v>333</v>
      </c>
      <c r="AG397" s="1" t="s">
        <v>342</v>
      </c>
      <c r="AH397" s="1" t="s">
        <v>66</v>
      </c>
      <c r="AI397" s="1" t="s">
        <v>57</v>
      </c>
      <c r="AJ397" s="1" t="s">
        <v>57</v>
      </c>
      <c r="AK397" s="1" t="s">
        <v>57</v>
      </c>
      <c r="AL397" s="1" t="s">
        <v>58</v>
      </c>
      <c r="AM397" s="1" t="s">
        <v>79</v>
      </c>
      <c r="AN397" s="1" t="s">
        <v>80</v>
      </c>
      <c r="AO397" s="1" t="s">
        <v>69</v>
      </c>
      <c r="AP397">
        <v>1</v>
      </c>
      <c r="AQ397">
        <v>100</v>
      </c>
      <c r="AR397" s="1" t="s">
        <v>329</v>
      </c>
      <c r="AS397" s="1" t="s">
        <v>57</v>
      </c>
      <c r="AT397" s="1" t="s">
        <v>58</v>
      </c>
      <c r="AU397" s="1" t="s">
        <v>58</v>
      </c>
      <c r="AV397" s="1" t="s">
        <v>48</v>
      </c>
    </row>
    <row r="398" spans="1:48" x14ac:dyDescent="0.75">
      <c r="A398">
        <v>398</v>
      </c>
      <c r="B398" s="1" t="s">
        <v>619</v>
      </c>
      <c r="C398" s="1" t="s">
        <v>87</v>
      </c>
      <c r="D398" s="2">
        <v>43606</v>
      </c>
      <c r="E398" s="1" t="s">
        <v>72</v>
      </c>
      <c r="F398" s="1" t="s">
        <v>52</v>
      </c>
      <c r="G398">
        <v>32</v>
      </c>
      <c r="H398">
        <v>156</v>
      </c>
      <c r="I398">
        <v>60</v>
      </c>
      <c r="J398" s="5">
        <v>24.65</v>
      </c>
      <c r="K398">
        <v>4</v>
      </c>
      <c r="L398">
        <v>3</v>
      </c>
      <c r="M398">
        <v>40</v>
      </c>
      <c r="N398" s="1" t="s">
        <v>73</v>
      </c>
      <c r="O398" s="1" t="s">
        <v>88</v>
      </c>
      <c r="P398" s="1" t="s">
        <v>93</v>
      </c>
      <c r="Q398" s="1" t="s">
        <v>58</v>
      </c>
      <c r="R398" s="1" t="s">
        <v>58</v>
      </c>
      <c r="S398" s="1" t="s">
        <v>57</v>
      </c>
      <c r="T398" s="1" t="s">
        <v>58</v>
      </c>
      <c r="U398" s="1" t="s">
        <v>58</v>
      </c>
      <c r="V398" s="1" t="s">
        <v>58</v>
      </c>
      <c r="W398" s="1" t="s">
        <v>58</v>
      </c>
      <c r="X398" s="1" t="s">
        <v>59</v>
      </c>
      <c r="Y398" s="1" t="s">
        <v>89</v>
      </c>
      <c r="Z398" s="1" t="s">
        <v>100</v>
      </c>
      <c r="AA398" s="1" t="s">
        <v>83</v>
      </c>
      <c r="AB398" s="1" t="s">
        <v>83</v>
      </c>
      <c r="AC398" s="1" t="s">
        <v>83</v>
      </c>
      <c r="AD398" s="1" t="s">
        <v>83</v>
      </c>
      <c r="AE398" s="1" t="s">
        <v>354</v>
      </c>
      <c r="AF398" s="1" t="s">
        <v>325</v>
      </c>
      <c r="AG398" s="1" t="s">
        <v>339</v>
      </c>
      <c r="AH398" s="1" t="s">
        <v>66</v>
      </c>
      <c r="AI398" s="1" t="s">
        <v>57</v>
      </c>
      <c r="AJ398" s="1" t="s">
        <v>58</v>
      </c>
      <c r="AK398" s="1" t="s">
        <v>58</v>
      </c>
      <c r="AL398" s="1" t="s">
        <v>57</v>
      </c>
      <c r="AM398" s="1" t="s">
        <v>67</v>
      </c>
      <c r="AN398" s="1" t="s">
        <v>68</v>
      </c>
      <c r="AO398" s="1" t="s">
        <v>69</v>
      </c>
      <c r="AP398">
        <v>1</v>
      </c>
      <c r="AQ398">
        <v>98</v>
      </c>
      <c r="AR398" s="1" t="s">
        <v>329</v>
      </c>
      <c r="AS398" s="1" t="s">
        <v>58</v>
      </c>
      <c r="AT398" s="1" t="s">
        <v>58</v>
      </c>
      <c r="AU398" s="1" t="s">
        <v>58</v>
      </c>
      <c r="AV398" s="1" t="s">
        <v>48</v>
      </c>
    </row>
    <row r="399" spans="1:48" x14ac:dyDescent="0.75">
      <c r="A399">
        <v>399</v>
      </c>
      <c r="B399" s="1" t="s">
        <v>620</v>
      </c>
      <c r="C399" s="1" t="s">
        <v>71</v>
      </c>
      <c r="D399" s="2">
        <v>43607</v>
      </c>
      <c r="E399" s="1" t="s">
        <v>51</v>
      </c>
      <c r="F399" s="1" t="s">
        <v>52</v>
      </c>
      <c r="G399">
        <v>33</v>
      </c>
      <c r="H399">
        <v>170</v>
      </c>
      <c r="I399">
        <v>95</v>
      </c>
      <c r="J399" s="5">
        <v>32.869999999999997</v>
      </c>
      <c r="K399">
        <v>2</v>
      </c>
      <c r="L399">
        <v>1</v>
      </c>
      <c r="M399">
        <v>39</v>
      </c>
      <c r="N399" s="1" t="s">
        <v>73</v>
      </c>
      <c r="O399" s="1" t="s">
        <v>55</v>
      </c>
      <c r="P399" s="1" t="s">
        <v>56</v>
      </c>
      <c r="Q399" s="1" t="s">
        <v>57</v>
      </c>
      <c r="R399" s="1" t="s">
        <v>58</v>
      </c>
      <c r="S399" s="1" t="s">
        <v>58</v>
      </c>
      <c r="T399" s="1" t="s">
        <v>58</v>
      </c>
      <c r="U399" s="1" t="s">
        <v>58</v>
      </c>
      <c r="V399" s="1" t="s">
        <v>57</v>
      </c>
      <c r="W399" s="1" t="s">
        <v>58</v>
      </c>
      <c r="X399" s="1" t="s">
        <v>59</v>
      </c>
      <c r="Y399" s="1" t="s">
        <v>60</v>
      </c>
      <c r="Z399" s="1" t="s">
        <v>61</v>
      </c>
      <c r="AA399" s="1" t="s">
        <v>83</v>
      </c>
      <c r="AB399" s="1" t="s">
        <v>63</v>
      </c>
      <c r="AC399" s="1" t="s">
        <v>64</v>
      </c>
      <c r="AD399" s="1" t="s">
        <v>65</v>
      </c>
      <c r="AE399" s="1" t="s">
        <v>325</v>
      </c>
      <c r="AF399" s="1" t="s">
        <v>326</v>
      </c>
      <c r="AG399" s="1" t="s">
        <v>327</v>
      </c>
      <c r="AH399" s="1" t="s">
        <v>66</v>
      </c>
      <c r="AI399" s="1" t="s">
        <v>57</v>
      </c>
      <c r="AJ399" s="1" t="s">
        <v>57</v>
      </c>
      <c r="AK399" s="1" t="s">
        <v>58</v>
      </c>
      <c r="AL399" s="1" t="s">
        <v>57</v>
      </c>
      <c r="AM399" s="1" t="s">
        <v>76</v>
      </c>
      <c r="AN399" s="1" t="s">
        <v>68</v>
      </c>
      <c r="AO399" s="1" t="s">
        <v>69</v>
      </c>
      <c r="AP399">
        <v>1</v>
      </c>
      <c r="AQ399">
        <v>97</v>
      </c>
      <c r="AR399" s="1" t="s">
        <v>339</v>
      </c>
      <c r="AS399" s="1" t="s">
        <v>58</v>
      </c>
      <c r="AT399" s="1" t="s">
        <v>58</v>
      </c>
      <c r="AU399" s="1" t="s">
        <v>58</v>
      </c>
      <c r="AV399" s="1" t="s">
        <v>48</v>
      </c>
    </row>
    <row r="400" spans="1:48" x14ac:dyDescent="0.75">
      <c r="A400">
        <v>400</v>
      </c>
      <c r="B400" s="1" t="s">
        <v>621</v>
      </c>
      <c r="C400" s="1" t="s">
        <v>50</v>
      </c>
      <c r="D400" s="2">
        <v>43608</v>
      </c>
      <c r="E400" s="1" t="s">
        <v>51</v>
      </c>
      <c r="F400" s="1" t="s">
        <v>111</v>
      </c>
      <c r="G400">
        <v>26</v>
      </c>
      <c r="H400">
        <v>160</v>
      </c>
      <c r="I400">
        <v>130</v>
      </c>
      <c r="J400" s="5">
        <v>50.78</v>
      </c>
      <c r="K400">
        <v>2</v>
      </c>
      <c r="L400">
        <v>1</v>
      </c>
      <c r="M400">
        <v>36</v>
      </c>
      <c r="N400" s="1" t="s">
        <v>73</v>
      </c>
      <c r="O400" s="1" t="s">
        <v>88</v>
      </c>
      <c r="P400" s="1" t="s">
        <v>93</v>
      </c>
      <c r="Q400" s="1" t="s">
        <v>58</v>
      </c>
      <c r="R400" s="1" t="s">
        <v>58</v>
      </c>
      <c r="S400" s="1" t="s">
        <v>57</v>
      </c>
      <c r="T400" s="1" t="s">
        <v>58</v>
      </c>
      <c r="U400" s="1" t="s">
        <v>58</v>
      </c>
      <c r="V400" s="1" t="s">
        <v>58</v>
      </c>
      <c r="W400" s="1" t="s">
        <v>58</v>
      </c>
      <c r="X400" s="1" t="s">
        <v>59</v>
      </c>
      <c r="Y400" s="1" t="s">
        <v>60</v>
      </c>
      <c r="Z400" s="1" t="s">
        <v>61</v>
      </c>
      <c r="AA400" s="1" t="s">
        <v>83</v>
      </c>
      <c r="AB400" s="1" t="s">
        <v>63</v>
      </c>
      <c r="AC400" s="1" t="s">
        <v>64</v>
      </c>
      <c r="AD400" s="1" t="s">
        <v>65</v>
      </c>
      <c r="AE400" s="1" t="s">
        <v>341</v>
      </c>
      <c r="AF400" s="1" t="s">
        <v>326</v>
      </c>
      <c r="AG400" s="1" t="s">
        <v>342</v>
      </c>
      <c r="AH400" s="1" t="s">
        <v>66</v>
      </c>
      <c r="AI400" s="1" t="s">
        <v>57</v>
      </c>
      <c r="AJ400" s="1" t="s">
        <v>58</v>
      </c>
      <c r="AK400" s="1" t="s">
        <v>58</v>
      </c>
      <c r="AL400" s="1" t="s">
        <v>57</v>
      </c>
      <c r="AM400" s="1" t="s">
        <v>67</v>
      </c>
      <c r="AN400" s="1" t="s">
        <v>68</v>
      </c>
      <c r="AO400" s="1" t="s">
        <v>69</v>
      </c>
      <c r="AP400">
        <v>1</v>
      </c>
      <c r="AQ400">
        <v>88</v>
      </c>
      <c r="AR400" s="1" t="s">
        <v>413</v>
      </c>
      <c r="AS400" s="1" t="s">
        <v>58</v>
      </c>
      <c r="AT400" s="1" t="s">
        <v>58</v>
      </c>
      <c r="AU400" s="1" t="s">
        <v>58</v>
      </c>
      <c r="AV400" s="1" t="s">
        <v>48</v>
      </c>
    </row>
    <row r="401" spans="1:48" x14ac:dyDescent="0.75">
      <c r="A401">
        <v>401</v>
      </c>
      <c r="B401" s="1" t="s">
        <v>622</v>
      </c>
      <c r="C401" s="1" t="s">
        <v>50</v>
      </c>
      <c r="D401" s="2">
        <v>43610</v>
      </c>
      <c r="E401" s="1" t="s">
        <v>51</v>
      </c>
      <c r="F401" s="1" t="s">
        <v>52</v>
      </c>
      <c r="G401">
        <v>27</v>
      </c>
      <c r="H401">
        <v>170</v>
      </c>
      <c r="I401">
        <v>80</v>
      </c>
      <c r="J401" s="5">
        <v>27.68</v>
      </c>
      <c r="K401">
        <v>1</v>
      </c>
      <c r="L401">
        <v>0</v>
      </c>
      <c r="M401">
        <v>39</v>
      </c>
      <c r="N401" s="1" t="s">
        <v>54</v>
      </c>
      <c r="O401" s="1" t="s">
        <v>55</v>
      </c>
      <c r="P401" s="1" t="s">
        <v>56</v>
      </c>
      <c r="Q401" s="1" t="s">
        <v>57</v>
      </c>
      <c r="R401" s="1" t="s">
        <v>58</v>
      </c>
      <c r="S401" s="1" t="s">
        <v>58</v>
      </c>
      <c r="T401" s="1" t="s">
        <v>58</v>
      </c>
      <c r="U401" s="1" t="s">
        <v>58</v>
      </c>
      <c r="V401" s="1" t="s">
        <v>58</v>
      </c>
      <c r="W401" s="1" t="s">
        <v>58</v>
      </c>
      <c r="X401" s="1" t="s">
        <v>59</v>
      </c>
      <c r="Y401" s="1" t="s">
        <v>89</v>
      </c>
      <c r="Z401" s="1" t="s">
        <v>61</v>
      </c>
      <c r="AA401" s="1" t="s">
        <v>62</v>
      </c>
      <c r="AB401" s="1" t="s">
        <v>63</v>
      </c>
      <c r="AC401" s="1" t="s">
        <v>64</v>
      </c>
      <c r="AD401" s="1" t="s">
        <v>83</v>
      </c>
      <c r="AE401" s="1" t="s">
        <v>326</v>
      </c>
      <c r="AF401" s="1" t="s">
        <v>326</v>
      </c>
      <c r="AG401" s="1" t="s">
        <v>329</v>
      </c>
      <c r="AH401" s="1" t="s">
        <v>66</v>
      </c>
      <c r="AI401" s="1" t="s">
        <v>57</v>
      </c>
      <c r="AJ401" s="1" t="s">
        <v>58</v>
      </c>
      <c r="AK401" s="1" t="s">
        <v>58</v>
      </c>
      <c r="AL401" s="1" t="s">
        <v>57</v>
      </c>
      <c r="AM401" s="1" t="s">
        <v>67</v>
      </c>
      <c r="AN401" s="1" t="s">
        <v>68</v>
      </c>
      <c r="AO401" s="1" t="s">
        <v>69</v>
      </c>
      <c r="AP401">
        <v>1</v>
      </c>
      <c r="AQ401">
        <v>99</v>
      </c>
      <c r="AR401" s="1" t="s">
        <v>329</v>
      </c>
      <c r="AS401" s="1" t="s">
        <v>58</v>
      </c>
      <c r="AT401" s="1" t="s">
        <v>58</v>
      </c>
      <c r="AU401" s="1" t="s">
        <v>58</v>
      </c>
      <c r="AV401" s="1" t="s">
        <v>48</v>
      </c>
    </row>
    <row r="402" spans="1:48" x14ac:dyDescent="0.75">
      <c r="A402">
        <v>402</v>
      </c>
      <c r="B402" s="1" t="s">
        <v>623</v>
      </c>
      <c r="C402" s="1" t="s">
        <v>87</v>
      </c>
      <c r="D402" s="2">
        <v>43610</v>
      </c>
      <c r="E402" s="1" t="s">
        <v>72</v>
      </c>
      <c r="F402" s="1" t="s">
        <v>52</v>
      </c>
      <c r="G402">
        <v>38</v>
      </c>
      <c r="H402">
        <v>155</v>
      </c>
      <c r="I402">
        <v>60</v>
      </c>
      <c r="J402" s="5">
        <v>24.97</v>
      </c>
      <c r="K402">
        <v>5</v>
      </c>
      <c r="L402">
        <v>4</v>
      </c>
      <c r="M402">
        <v>38</v>
      </c>
      <c r="N402" s="1" t="s">
        <v>73</v>
      </c>
      <c r="O402" s="1" t="s">
        <v>88</v>
      </c>
      <c r="P402" s="1" t="s">
        <v>93</v>
      </c>
      <c r="Q402" s="1" t="s">
        <v>58</v>
      </c>
      <c r="R402" s="1" t="s">
        <v>58</v>
      </c>
      <c r="S402" s="1" t="s">
        <v>58</v>
      </c>
      <c r="T402" s="1" t="s">
        <v>57</v>
      </c>
      <c r="U402" s="1" t="s">
        <v>58</v>
      </c>
      <c r="V402" s="1" t="s">
        <v>58</v>
      </c>
      <c r="W402" s="1" t="s">
        <v>58</v>
      </c>
      <c r="X402" s="1" t="s">
        <v>59</v>
      </c>
      <c r="Y402" s="1" t="s">
        <v>74</v>
      </c>
      <c r="Z402" s="1" t="s">
        <v>61</v>
      </c>
      <c r="AA402" s="1" t="s">
        <v>62</v>
      </c>
      <c r="AB402" s="1" t="s">
        <v>83</v>
      </c>
      <c r="AC402" s="1" t="s">
        <v>64</v>
      </c>
      <c r="AD402" s="1" t="s">
        <v>134</v>
      </c>
      <c r="AE402" s="1" t="s">
        <v>333</v>
      </c>
      <c r="AF402" s="1" t="s">
        <v>333</v>
      </c>
      <c r="AG402" s="1" t="s">
        <v>329</v>
      </c>
      <c r="AH402" s="1" t="s">
        <v>66</v>
      </c>
      <c r="AI402" s="1" t="s">
        <v>57</v>
      </c>
      <c r="AJ402" s="1" t="s">
        <v>58</v>
      </c>
      <c r="AK402" s="1" t="s">
        <v>58</v>
      </c>
      <c r="AL402" s="1" t="s">
        <v>57</v>
      </c>
      <c r="AM402" s="1" t="s">
        <v>67</v>
      </c>
      <c r="AN402" s="1" t="s">
        <v>80</v>
      </c>
      <c r="AO402" s="1" t="s">
        <v>69</v>
      </c>
      <c r="AP402">
        <v>1</v>
      </c>
      <c r="AQ402">
        <v>99</v>
      </c>
      <c r="AR402" s="1" t="s">
        <v>327</v>
      </c>
      <c r="AS402" s="1" t="s">
        <v>58</v>
      </c>
      <c r="AT402" s="1" t="s">
        <v>58</v>
      </c>
      <c r="AU402" s="1" t="s">
        <v>58</v>
      </c>
      <c r="AV402" s="1" t="s">
        <v>48</v>
      </c>
    </row>
    <row r="403" spans="1:48" x14ac:dyDescent="0.75">
      <c r="A403">
        <v>403</v>
      </c>
      <c r="B403" s="1" t="s">
        <v>624</v>
      </c>
      <c r="C403" s="1" t="s">
        <v>71</v>
      </c>
      <c r="D403" s="2">
        <v>43612</v>
      </c>
      <c r="E403" s="1" t="s">
        <v>51</v>
      </c>
      <c r="F403" s="1" t="s">
        <v>111</v>
      </c>
      <c r="G403">
        <v>33</v>
      </c>
      <c r="H403">
        <v>160</v>
      </c>
      <c r="I403">
        <v>93</v>
      </c>
      <c r="J403" s="5">
        <v>36.33</v>
      </c>
      <c r="K403">
        <v>5</v>
      </c>
      <c r="L403">
        <v>4</v>
      </c>
      <c r="M403">
        <v>38</v>
      </c>
      <c r="N403" s="1" t="s">
        <v>73</v>
      </c>
      <c r="O403" s="1" t="s">
        <v>113</v>
      </c>
      <c r="P403" s="1" t="s">
        <v>93</v>
      </c>
      <c r="Q403" s="1" t="s">
        <v>58</v>
      </c>
      <c r="R403" s="1" t="s">
        <v>58</v>
      </c>
      <c r="S403" s="1" t="s">
        <v>57</v>
      </c>
      <c r="T403" s="1" t="s">
        <v>58</v>
      </c>
      <c r="U403" s="1" t="s">
        <v>58</v>
      </c>
      <c r="V403" s="1" t="s">
        <v>58</v>
      </c>
      <c r="W403" s="1" t="s">
        <v>58</v>
      </c>
      <c r="X403" s="1" t="s">
        <v>59</v>
      </c>
      <c r="Y403" s="1" t="s">
        <v>60</v>
      </c>
      <c r="Z403" s="1" t="s">
        <v>61</v>
      </c>
      <c r="AA403" s="1" t="s">
        <v>83</v>
      </c>
      <c r="AB403" s="1" t="s">
        <v>63</v>
      </c>
      <c r="AC403" s="1" t="s">
        <v>83</v>
      </c>
      <c r="AD403" s="1" t="s">
        <v>83</v>
      </c>
      <c r="AE403" s="1" t="s">
        <v>326</v>
      </c>
      <c r="AF403" s="1" t="s">
        <v>333</v>
      </c>
      <c r="AG403" s="1" t="s">
        <v>327</v>
      </c>
      <c r="AH403" s="1" t="s">
        <v>66</v>
      </c>
      <c r="AI403" s="1" t="s">
        <v>57</v>
      </c>
      <c r="AJ403" s="1" t="s">
        <v>57</v>
      </c>
      <c r="AK403" s="1" t="s">
        <v>57</v>
      </c>
      <c r="AL403" s="1" t="s">
        <v>57</v>
      </c>
      <c r="AM403" s="1" t="s">
        <v>76</v>
      </c>
      <c r="AN403" s="1" t="s">
        <v>68</v>
      </c>
      <c r="AO403" s="1" t="s">
        <v>69</v>
      </c>
      <c r="AP403">
        <v>1</v>
      </c>
      <c r="AQ403">
        <v>100</v>
      </c>
      <c r="AR403" s="1" t="s">
        <v>329</v>
      </c>
      <c r="AS403" s="1" t="s">
        <v>58</v>
      </c>
      <c r="AT403" s="1" t="s">
        <v>58</v>
      </c>
      <c r="AU403" s="1" t="s">
        <v>58</v>
      </c>
      <c r="AV403" s="1" t="s">
        <v>48</v>
      </c>
    </row>
  </sheetData>
  <conditionalFormatting sqref="J1:J1048576">
    <cfRule type="cellIs" dxfId="3" priority="1" operator="lessThan">
      <formula>15</formula>
    </cfRule>
    <cfRule type="cellIs" dxfId="2" priority="2" operator="greaterThan">
      <formula>12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8FEF8-5A56-41C4-B6F9-E52B03DEAD17}">
  <dimension ref="A1:AW403"/>
  <sheetViews>
    <sheetView topLeftCell="A396" zoomScale="91" workbookViewId="0">
      <selection activeCell="E412" sqref="E412"/>
    </sheetView>
  </sheetViews>
  <sheetFormatPr defaultRowHeight="14.75" x14ac:dyDescent="0.75"/>
  <cols>
    <col min="1" max="1" width="9.08984375" bestFit="1" customWidth="1"/>
    <col min="2" max="2" width="18.86328125" bestFit="1" customWidth="1"/>
    <col min="3" max="3" width="12.08984375" customWidth="1"/>
    <col min="4" max="4" width="14.31640625" customWidth="1"/>
    <col min="5" max="5" width="14.86328125" bestFit="1" customWidth="1"/>
    <col min="6" max="6" width="15.54296875" bestFit="1" customWidth="1"/>
    <col min="7" max="7" width="10.08984375" bestFit="1" customWidth="1"/>
    <col min="8" max="8" width="6.453125" bestFit="1" customWidth="1"/>
    <col min="9" max="9" width="8.6796875" bestFit="1" customWidth="1"/>
    <col min="10" max="10" width="9.31640625" bestFit="1" customWidth="1"/>
    <col min="11" max="11" width="7.31640625" bestFit="1" customWidth="1"/>
    <col min="12" max="12" width="10.6796875" bestFit="1" customWidth="1"/>
    <col min="13" max="13" width="8.08984375" bestFit="1" customWidth="1"/>
    <col min="14" max="14" width="11.31640625" bestFit="1" customWidth="1"/>
    <col min="15" max="15" width="45.08984375" bestFit="1" customWidth="1"/>
    <col min="16" max="16" width="73.31640625" bestFit="1" customWidth="1"/>
    <col min="17" max="17" width="27" bestFit="1" customWidth="1"/>
    <col min="18" max="18" width="18.54296875" bestFit="1" customWidth="1"/>
    <col min="19" max="19" width="18.86328125" bestFit="1" customWidth="1"/>
    <col min="20" max="20" width="16.6796875" bestFit="1" customWidth="1"/>
    <col min="21" max="21" width="15.453125" bestFit="1" customWidth="1"/>
    <col min="22" max="22" width="10" bestFit="1" customWidth="1"/>
    <col min="23" max="23" width="18.453125" bestFit="1" customWidth="1"/>
    <col min="24" max="24" width="11.453125" bestFit="1" customWidth="1"/>
    <col min="25" max="25" width="63.54296875" bestFit="1" customWidth="1"/>
    <col min="26" max="26" width="12.6796875" bestFit="1" customWidth="1"/>
    <col min="27" max="27" width="23.6796875" bestFit="1" customWidth="1"/>
    <col min="28" max="28" width="20" bestFit="1" customWidth="1"/>
    <col min="29" max="29" width="19.453125" bestFit="1" customWidth="1"/>
    <col min="30" max="30" width="12.31640625" bestFit="1" customWidth="1"/>
    <col min="31" max="31" width="15.08984375" bestFit="1" customWidth="1"/>
    <col min="32" max="32" width="11" bestFit="1" customWidth="1"/>
    <col min="33" max="33" width="12.31640625" customWidth="1"/>
    <col min="34" max="34" width="11.31640625" customWidth="1"/>
    <col min="35" max="35" width="14.31640625" bestFit="1" customWidth="1"/>
    <col min="36" max="36" width="13.6796875" bestFit="1" customWidth="1"/>
    <col min="37" max="37" width="10.31640625" bestFit="1" customWidth="1"/>
    <col min="38" max="38" width="11.6796875" bestFit="1" customWidth="1"/>
    <col min="39" max="39" width="12.54296875" bestFit="1" customWidth="1"/>
    <col min="40" max="40" width="12.6796875" bestFit="1" customWidth="1"/>
    <col min="41" max="41" width="8.453125" bestFit="1" customWidth="1"/>
    <col min="42" max="42" width="10.31640625" bestFit="1" customWidth="1"/>
    <col min="43" max="43" width="11" bestFit="1" customWidth="1"/>
    <col min="44" max="44" width="13" bestFit="1" customWidth="1"/>
    <col min="45" max="45" width="12.31640625" bestFit="1" customWidth="1"/>
    <col min="46" max="46" width="12.08984375" bestFit="1" customWidth="1"/>
    <col min="47" max="47" width="13.54296875" bestFit="1" customWidth="1"/>
    <col min="48" max="48" width="14.86328125" bestFit="1" customWidth="1"/>
    <col min="49" max="49" width="11.31640625" bestFit="1" customWidth="1"/>
  </cols>
  <sheetData>
    <row r="1" spans="1:49" x14ac:dyDescent="0.7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</row>
    <row r="2" spans="1:49" x14ac:dyDescent="0.75">
      <c r="A2">
        <v>1</v>
      </c>
      <c r="B2" s="1" t="s">
        <v>49</v>
      </c>
      <c r="C2" s="1" t="s">
        <v>50</v>
      </c>
      <c r="D2" s="2">
        <v>43369</v>
      </c>
      <c r="E2" s="1" t="s">
        <v>51</v>
      </c>
      <c r="F2" s="1" t="s">
        <v>52</v>
      </c>
      <c r="G2" s="1" t="s">
        <v>53</v>
      </c>
      <c r="H2">
        <v>34</v>
      </c>
      <c r="I2">
        <v>170</v>
      </c>
      <c r="J2">
        <v>68</v>
      </c>
      <c r="K2" s="5">
        <v>23.53</v>
      </c>
      <c r="L2">
        <v>3</v>
      </c>
      <c r="M2">
        <v>2</v>
      </c>
      <c r="N2">
        <v>31</v>
      </c>
      <c r="O2" s="1" t="s">
        <v>54</v>
      </c>
      <c r="P2" s="1" t="s">
        <v>55</v>
      </c>
      <c r="Q2" s="1" t="s">
        <v>56</v>
      </c>
      <c r="R2" s="1" t="s">
        <v>57</v>
      </c>
      <c r="S2" s="1" t="s">
        <v>58</v>
      </c>
      <c r="T2" s="1" t="s">
        <v>58</v>
      </c>
      <c r="U2" s="1" t="s">
        <v>58</v>
      </c>
      <c r="V2" s="1" t="s">
        <v>58</v>
      </c>
      <c r="W2" s="1" t="s">
        <v>58</v>
      </c>
      <c r="X2" s="1" t="s">
        <v>58</v>
      </c>
      <c r="Y2" s="1" t="s">
        <v>59</v>
      </c>
      <c r="Z2" s="1" t="s">
        <v>60</v>
      </c>
      <c r="AA2" s="1" t="s">
        <v>61</v>
      </c>
      <c r="AB2" s="1" t="s">
        <v>62</v>
      </c>
      <c r="AC2" s="1" t="s">
        <v>63</v>
      </c>
      <c r="AD2" s="1" t="s">
        <v>64</v>
      </c>
      <c r="AE2" s="1" t="s">
        <v>65</v>
      </c>
      <c r="AF2" s="1" t="s">
        <v>59</v>
      </c>
      <c r="AG2" s="1" t="s">
        <v>59</v>
      </c>
      <c r="AH2" s="1" t="s">
        <v>59</v>
      </c>
      <c r="AI2" s="1" t="s">
        <v>66</v>
      </c>
      <c r="AJ2" s="1" t="s">
        <v>57</v>
      </c>
      <c r="AK2" s="1" t="s">
        <v>58</v>
      </c>
      <c r="AL2" s="1" t="s">
        <v>58</v>
      </c>
      <c r="AM2" s="1" t="s">
        <v>57</v>
      </c>
      <c r="AN2" s="1" t="s">
        <v>67</v>
      </c>
      <c r="AO2" s="1" t="s">
        <v>68</v>
      </c>
      <c r="AP2" s="1" t="s">
        <v>69</v>
      </c>
      <c r="AQ2">
        <v>1</v>
      </c>
      <c r="AR2">
        <v>99</v>
      </c>
      <c r="AS2" s="1" t="s">
        <v>59</v>
      </c>
      <c r="AT2" s="1" t="s">
        <v>58</v>
      </c>
      <c r="AU2" s="1" t="s">
        <v>58</v>
      </c>
      <c r="AV2" s="1" t="s">
        <v>58</v>
      </c>
      <c r="AW2" s="1" t="s">
        <v>48</v>
      </c>
    </row>
    <row r="3" spans="1:49" x14ac:dyDescent="0.75">
      <c r="A3">
        <v>2</v>
      </c>
      <c r="B3" s="1" t="s">
        <v>70</v>
      </c>
      <c r="C3" s="1" t="s">
        <v>71</v>
      </c>
      <c r="D3" s="2">
        <v>43371</v>
      </c>
      <c r="E3" s="1" t="s">
        <v>72</v>
      </c>
      <c r="F3" s="1" t="s">
        <v>52</v>
      </c>
      <c r="G3" s="1" t="s">
        <v>53</v>
      </c>
      <c r="H3">
        <v>32</v>
      </c>
      <c r="I3">
        <v>152</v>
      </c>
      <c r="J3">
        <v>95</v>
      </c>
      <c r="K3" s="5">
        <v>41.12</v>
      </c>
      <c r="L3">
        <v>4</v>
      </c>
      <c r="M3">
        <v>2</v>
      </c>
      <c r="N3">
        <v>32</v>
      </c>
      <c r="O3" s="1" t="s">
        <v>73</v>
      </c>
      <c r="P3" s="1" t="s">
        <v>55</v>
      </c>
      <c r="Q3" s="1" t="s">
        <v>56</v>
      </c>
      <c r="R3" s="1" t="s">
        <v>58</v>
      </c>
      <c r="S3" s="1" t="s">
        <v>58</v>
      </c>
      <c r="T3" s="1" t="s">
        <v>58</v>
      </c>
      <c r="U3" s="1" t="s">
        <v>58</v>
      </c>
      <c r="V3" s="1" t="s">
        <v>58</v>
      </c>
      <c r="W3" s="1" t="s">
        <v>57</v>
      </c>
      <c r="X3" s="1" t="s">
        <v>58</v>
      </c>
      <c r="Y3" s="1" t="s">
        <v>59</v>
      </c>
      <c r="Z3" s="1" t="s">
        <v>74</v>
      </c>
      <c r="AA3" s="1" t="s">
        <v>75</v>
      </c>
      <c r="AB3" s="1" t="s">
        <v>62</v>
      </c>
      <c r="AC3" s="1" t="s">
        <v>63</v>
      </c>
      <c r="AD3" s="1" t="s">
        <v>64</v>
      </c>
      <c r="AE3" s="1" t="s">
        <v>65</v>
      </c>
      <c r="AF3" s="1" t="s">
        <v>59</v>
      </c>
      <c r="AG3" s="1" t="s">
        <v>59</v>
      </c>
      <c r="AH3" s="1" t="s">
        <v>59</v>
      </c>
      <c r="AI3" s="1" t="s">
        <v>66</v>
      </c>
      <c r="AJ3" s="1" t="s">
        <v>57</v>
      </c>
      <c r="AK3" s="1" t="s">
        <v>57</v>
      </c>
      <c r="AL3" s="1" t="s">
        <v>58</v>
      </c>
      <c r="AM3" s="1" t="s">
        <v>57</v>
      </c>
      <c r="AN3" s="1" t="s">
        <v>76</v>
      </c>
      <c r="AO3" s="1" t="s">
        <v>68</v>
      </c>
      <c r="AP3" s="1" t="s">
        <v>69</v>
      </c>
      <c r="AQ3">
        <v>1</v>
      </c>
      <c r="AR3">
        <v>99</v>
      </c>
      <c r="AS3" s="1" t="s">
        <v>59</v>
      </c>
      <c r="AT3" s="1" t="s">
        <v>57</v>
      </c>
      <c r="AU3" s="1" t="s">
        <v>58</v>
      </c>
      <c r="AV3" s="1" t="s">
        <v>58</v>
      </c>
      <c r="AW3" s="1" t="s">
        <v>48</v>
      </c>
    </row>
    <row r="4" spans="1:49" x14ac:dyDescent="0.75">
      <c r="A4">
        <v>3</v>
      </c>
      <c r="B4" s="1" t="s">
        <v>77</v>
      </c>
      <c r="C4" s="1" t="s">
        <v>50</v>
      </c>
      <c r="D4" s="2">
        <v>43372</v>
      </c>
      <c r="E4" s="1" t="s">
        <v>51</v>
      </c>
      <c r="F4" s="1" t="s">
        <v>52</v>
      </c>
      <c r="G4" s="1" t="s">
        <v>78</v>
      </c>
      <c r="H4">
        <v>16</v>
      </c>
      <c r="I4">
        <v>152</v>
      </c>
      <c r="J4">
        <v>60</v>
      </c>
      <c r="K4" s="5">
        <v>25.97</v>
      </c>
      <c r="L4">
        <v>1</v>
      </c>
      <c r="M4">
        <v>0</v>
      </c>
      <c r="N4">
        <v>38</v>
      </c>
      <c r="O4" s="1" t="s">
        <v>54</v>
      </c>
      <c r="P4" s="1" t="s">
        <v>55</v>
      </c>
      <c r="Q4" s="1" t="s">
        <v>56</v>
      </c>
      <c r="R4" s="1" t="s">
        <v>57</v>
      </c>
      <c r="S4" s="1" t="s">
        <v>58</v>
      </c>
      <c r="T4" s="1" t="s">
        <v>58</v>
      </c>
      <c r="U4" s="1" t="s">
        <v>58</v>
      </c>
      <c r="V4" s="1" t="s">
        <v>58</v>
      </c>
      <c r="W4" s="1" t="s">
        <v>57</v>
      </c>
      <c r="X4" s="1" t="s">
        <v>58</v>
      </c>
      <c r="Y4" s="1" t="s">
        <v>59</v>
      </c>
      <c r="Z4" s="1" t="s">
        <v>60</v>
      </c>
      <c r="AA4" s="1" t="s">
        <v>61</v>
      </c>
      <c r="AB4" s="1" t="s">
        <v>62</v>
      </c>
      <c r="AC4" s="1" t="s">
        <v>63</v>
      </c>
      <c r="AD4" s="1" t="s">
        <v>64</v>
      </c>
      <c r="AE4" s="1" t="s">
        <v>65</v>
      </c>
      <c r="AF4" s="1" t="s">
        <v>59</v>
      </c>
      <c r="AG4" s="1" t="s">
        <v>59</v>
      </c>
      <c r="AH4" s="1" t="s">
        <v>59</v>
      </c>
      <c r="AI4" s="1" t="s">
        <v>66</v>
      </c>
      <c r="AJ4" s="1" t="s">
        <v>57</v>
      </c>
      <c r="AK4" s="1" t="s">
        <v>57</v>
      </c>
      <c r="AL4" s="1" t="s">
        <v>57</v>
      </c>
      <c r="AM4" s="1" t="s">
        <v>57</v>
      </c>
      <c r="AN4" s="1" t="s">
        <v>79</v>
      </c>
      <c r="AO4" s="1" t="s">
        <v>80</v>
      </c>
      <c r="AP4" s="1" t="s">
        <v>81</v>
      </c>
      <c r="AQ4">
        <v>3</v>
      </c>
      <c r="AR4">
        <v>36</v>
      </c>
      <c r="AS4" s="1" t="s">
        <v>59</v>
      </c>
      <c r="AT4" s="1" t="s">
        <v>57</v>
      </c>
      <c r="AU4" s="1" t="s">
        <v>58</v>
      </c>
      <c r="AV4" s="1" t="s">
        <v>58</v>
      </c>
      <c r="AW4" s="1" t="s">
        <v>48</v>
      </c>
    </row>
    <row r="5" spans="1:49" x14ac:dyDescent="0.75">
      <c r="A5">
        <v>4</v>
      </c>
      <c r="B5" s="1" t="s">
        <v>82</v>
      </c>
      <c r="C5" s="1" t="s">
        <v>71</v>
      </c>
      <c r="D5" s="2">
        <v>43372</v>
      </c>
      <c r="E5" s="1" t="s">
        <v>51</v>
      </c>
      <c r="F5" s="1" t="s">
        <v>52</v>
      </c>
      <c r="G5" s="1" t="s">
        <v>78</v>
      </c>
      <c r="H5">
        <v>29</v>
      </c>
      <c r="I5">
        <v>160</v>
      </c>
      <c r="J5">
        <v>60</v>
      </c>
      <c r="K5" s="5">
        <v>23.44</v>
      </c>
      <c r="L5">
        <v>4</v>
      </c>
      <c r="M5">
        <v>2</v>
      </c>
      <c r="N5">
        <v>31</v>
      </c>
      <c r="O5" s="1" t="s">
        <v>73</v>
      </c>
      <c r="P5" s="1" t="s">
        <v>55</v>
      </c>
      <c r="Q5" s="1" t="s">
        <v>56</v>
      </c>
      <c r="R5" s="1" t="s">
        <v>57</v>
      </c>
      <c r="S5" s="1" t="s">
        <v>58</v>
      </c>
      <c r="T5" s="1" t="s">
        <v>58</v>
      </c>
      <c r="U5" s="1" t="s">
        <v>58</v>
      </c>
      <c r="V5" s="1" t="s">
        <v>58</v>
      </c>
      <c r="W5" s="1" t="s">
        <v>57</v>
      </c>
      <c r="X5" s="1" t="s">
        <v>58</v>
      </c>
      <c r="Y5" s="1" t="s">
        <v>59</v>
      </c>
      <c r="Z5" s="1" t="s">
        <v>60</v>
      </c>
      <c r="AA5" s="1" t="s">
        <v>75</v>
      </c>
      <c r="AB5" s="1" t="s">
        <v>62</v>
      </c>
      <c r="AC5" s="1" t="s">
        <v>83</v>
      </c>
      <c r="AD5" s="1" t="s">
        <v>64</v>
      </c>
      <c r="AE5" s="1" t="s">
        <v>83</v>
      </c>
      <c r="AF5" s="1" t="s">
        <v>59</v>
      </c>
      <c r="AG5" s="1" t="s">
        <v>59</v>
      </c>
      <c r="AH5" s="1" t="s">
        <v>59</v>
      </c>
      <c r="AI5" s="1" t="s">
        <v>66</v>
      </c>
      <c r="AJ5" s="1" t="s">
        <v>57</v>
      </c>
      <c r="AK5" s="1" t="s">
        <v>58</v>
      </c>
      <c r="AL5" s="1" t="s">
        <v>58</v>
      </c>
      <c r="AM5" s="1" t="s">
        <v>57</v>
      </c>
      <c r="AN5" s="1" t="s">
        <v>67</v>
      </c>
      <c r="AO5" s="1" t="s">
        <v>68</v>
      </c>
      <c r="AP5" s="1" t="s">
        <v>81</v>
      </c>
      <c r="AQ5">
        <v>1</v>
      </c>
      <c r="AR5">
        <v>95</v>
      </c>
      <c r="AS5" s="1" t="s">
        <v>59</v>
      </c>
      <c r="AT5" s="1" t="s">
        <v>58</v>
      </c>
      <c r="AU5" s="1" t="s">
        <v>58</v>
      </c>
      <c r="AV5" s="1" t="s">
        <v>58</v>
      </c>
      <c r="AW5" s="1" t="s">
        <v>48</v>
      </c>
    </row>
    <row r="6" spans="1:49" x14ac:dyDescent="0.75">
      <c r="A6">
        <v>5</v>
      </c>
      <c r="B6" s="1" t="s">
        <v>84</v>
      </c>
      <c r="C6" s="1" t="s">
        <v>50</v>
      </c>
      <c r="D6" s="2">
        <v>43373</v>
      </c>
      <c r="E6" s="1" t="s">
        <v>51</v>
      </c>
      <c r="F6" s="1" t="s">
        <v>52</v>
      </c>
      <c r="G6" s="1" t="s">
        <v>53</v>
      </c>
      <c r="H6">
        <v>31</v>
      </c>
      <c r="I6">
        <v>160</v>
      </c>
      <c r="J6">
        <v>70</v>
      </c>
      <c r="K6" s="5">
        <v>27.34</v>
      </c>
      <c r="L6">
        <v>5</v>
      </c>
      <c r="M6">
        <v>1</v>
      </c>
      <c r="N6">
        <v>40</v>
      </c>
      <c r="O6" s="1" t="s">
        <v>73</v>
      </c>
      <c r="P6" s="1" t="s">
        <v>85</v>
      </c>
      <c r="Q6" s="1" t="s">
        <v>56</v>
      </c>
      <c r="R6" s="1" t="s">
        <v>58</v>
      </c>
      <c r="S6" s="1" t="s">
        <v>57</v>
      </c>
      <c r="T6" s="1" t="s">
        <v>58</v>
      </c>
      <c r="U6" s="1" t="s">
        <v>58</v>
      </c>
      <c r="V6" s="1" t="s">
        <v>58</v>
      </c>
      <c r="W6" s="1" t="s">
        <v>58</v>
      </c>
      <c r="X6" s="1" t="s">
        <v>58</v>
      </c>
      <c r="Y6" s="1" t="s">
        <v>59</v>
      </c>
      <c r="Z6" s="1" t="s">
        <v>60</v>
      </c>
      <c r="AA6" s="1" t="s">
        <v>61</v>
      </c>
      <c r="AB6" s="1" t="s">
        <v>83</v>
      </c>
      <c r="AC6" s="1" t="s">
        <v>63</v>
      </c>
      <c r="AD6" s="1" t="s">
        <v>64</v>
      </c>
      <c r="AE6" s="1" t="s">
        <v>83</v>
      </c>
      <c r="AF6" s="1" t="s">
        <v>59</v>
      </c>
      <c r="AG6" s="1" t="s">
        <v>59</v>
      </c>
      <c r="AH6" s="1" t="s">
        <v>59</v>
      </c>
      <c r="AI6" s="1" t="s">
        <v>66</v>
      </c>
      <c r="AJ6" s="1" t="s">
        <v>57</v>
      </c>
      <c r="AK6" s="1" t="s">
        <v>57</v>
      </c>
      <c r="AL6" s="1" t="s">
        <v>57</v>
      </c>
      <c r="AM6" s="1" t="s">
        <v>58</v>
      </c>
      <c r="AN6" s="1" t="s">
        <v>79</v>
      </c>
      <c r="AO6" s="1" t="s">
        <v>68</v>
      </c>
      <c r="AP6" s="1" t="s">
        <v>69</v>
      </c>
      <c r="AQ6">
        <v>1</v>
      </c>
      <c r="AR6">
        <v>100</v>
      </c>
      <c r="AS6" s="1" t="s">
        <v>59</v>
      </c>
      <c r="AT6" s="1" t="s">
        <v>57</v>
      </c>
      <c r="AU6" s="1" t="s">
        <v>58</v>
      </c>
      <c r="AV6" s="1" t="s">
        <v>58</v>
      </c>
      <c r="AW6" s="1" t="s">
        <v>48</v>
      </c>
    </row>
    <row r="7" spans="1:49" x14ac:dyDescent="0.75">
      <c r="A7">
        <v>6</v>
      </c>
      <c r="B7" s="1" t="s">
        <v>86</v>
      </c>
      <c r="C7" s="1" t="s">
        <v>87</v>
      </c>
      <c r="D7" s="2">
        <v>43374</v>
      </c>
      <c r="E7" s="1" t="s">
        <v>72</v>
      </c>
      <c r="F7" s="1" t="s">
        <v>52</v>
      </c>
      <c r="G7" s="1" t="s">
        <v>53</v>
      </c>
      <c r="H7">
        <v>32</v>
      </c>
      <c r="I7">
        <v>150</v>
      </c>
      <c r="J7">
        <v>60</v>
      </c>
      <c r="K7" s="5">
        <v>26.67</v>
      </c>
      <c r="L7">
        <v>3</v>
      </c>
      <c r="M7">
        <v>2</v>
      </c>
      <c r="N7">
        <v>36</v>
      </c>
      <c r="O7" s="1" t="s">
        <v>54</v>
      </c>
      <c r="P7" s="1" t="s">
        <v>88</v>
      </c>
      <c r="Q7" s="1" t="s">
        <v>56</v>
      </c>
      <c r="R7" s="1" t="s">
        <v>57</v>
      </c>
      <c r="S7" s="1" t="s">
        <v>58</v>
      </c>
      <c r="T7" s="1" t="s">
        <v>58</v>
      </c>
      <c r="U7" s="1" t="s">
        <v>58</v>
      </c>
      <c r="V7" s="1" t="s">
        <v>58</v>
      </c>
      <c r="W7" s="1" t="s">
        <v>58</v>
      </c>
      <c r="X7" s="1" t="s">
        <v>58</v>
      </c>
      <c r="Y7" s="1" t="s">
        <v>59</v>
      </c>
      <c r="Z7" s="1" t="s">
        <v>89</v>
      </c>
      <c r="AA7" s="1" t="s">
        <v>75</v>
      </c>
      <c r="AB7" s="1" t="s">
        <v>62</v>
      </c>
      <c r="AC7" s="1" t="s">
        <v>63</v>
      </c>
      <c r="AD7" s="1" t="s">
        <v>64</v>
      </c>
      <c r="AE7" s="1" t="s">
        <v>65</v>
      </c>
      <c r="AF7" s="1" t="s">
        <v>59</v>
      </c>
      <c r="AG7" s="1" t="s">
        <v>59</v>
      </c>
      <c r="AH7" s="1" t="s">
        <v>59</v>
      </c>
      <c r="AI7" s="1" t="s">
        <v>66</v>
      </c>
      <c r="AJ7" s="1" t="s">
        <v>57</v>
      </c>
      <c r="AK7" s="1" t="s">
        <v>58</v>
      </c>
      <c r="AL7" s="1" t="s">
        <v>58</v>
      </c>
      <c r="AM7" s="1" t="s">
        <v>57</v>
      </c>
      <c r="AN7" s="1" t="s">
        <v>67</v>
      </c>
      <c r="AO7" s="1" t="s">
        <v>68</v>
      </c>
      <c r="AP7" s="1" t="s">
        <v>69</v>
      </c>
      <c r="AQ7">
        <v>1</v>
      </c>
      <c r="AR7">
        <v>99</v>
      </c>
      <c r="AS7" s="1" t="s">
        <v>59</v>
      </c>
      <c r="AT7" s="1" t="s">
        <v>58</v>
      </c>
      <c r="AU7" s="1" t="s">
        <v>58</v>
      </c>
      <c r="AV7" s="1" t="s">
        <v>58</v>
      </c>
      <c r="AW7" s="1" t="s">
        <v>48</v>
      </c>
    </row>
    <row r="8" spans="1:49" x14ac:dyDescent="0.75">
      <c r="A8">
        <v>7</v>
      </c>
      <c r="B8" s="1" t="s">
        <v>90</v>
      </c>
      <c r="C8" s="1" t="s">
        <v>71</v>
      </c>
      <c r="D8" s="2">
        <v>43374</v>
      </c>
      <c r="E8" s="1" t="s">
        <v>51</v>
      </c>
      <c r="F8" s="1" t="s">
        <v>52</v>
      </c>
      <c r="G8" s="1" t="s">
        <v>53</v>
      </c>
      <c r="H8">
        <v>32</v>
      </c>
      <c r="I8">
        <v>165</v>
      </c>
      <c r="J8">
        <v>70</v>
      </c>
      <c r="K8" s="5">
        <v>25.71</v>
      </c>
      <c r="L8">
        <v>4</v>
      </c>
      <c r="M8">
        <v>3</v>
      </c>
      <c r="N8">
        <v>37</v>
      </c>
      <c r="O8" s="1" t="s">
        <v>73</v>
      </c>
      <c r="P8" s="1" t="s">
        <v>55</v>
      </c>
      <c r="Q8" s="1" t="s">
        <v>56</v>
      </c>
      <c r="R8" s="1" t="s">
        <v>58</v>
      </c>
      <c r="S8" s="1" t="s">
        <v>58</v>
      </c>
      <c r="T8" s="1" t="s">
        <v>58</v>
      </c>
      <c r="U8" s="1" t="s">
        <v>58</v>
      </c>
      <c r="V8" s="1" t="s">
        <v>58</v>
      </c>
      <c r="W8" s="1" t="s">
        <v>57</v>
      </c>
      <c r="X8" s="1" t="s">
        <v>58</v>
      </c>
      <c r="Y8" s="1" t="s">
        <v>59</v>
      </c>
      <c r="Z8" s="1" t="s">
        <v>89</v>
      </c>
      <c r="AA8" s="1" t="s">
        <v>61</v>
      </c>
      <c r="AB8" s="1" t="s">
        <v>62</v>
      </c>
      <c r="AC8" s="1" t="s">
        <v>63</v>
      </c>
      <c r="AD8" s="1" t="s">
        <v>64</v>
      </c>
      <c r="AE8" s="1" t="s">
        <v>65</v>
      </c>
      <c r="AF8" s="1" t="s">
        <v>59</v>
      </c>
      <c r="AG8" s="1" t="s">
        <v>59</v>
      </c>
      <c r="AH8" s="1" t="s">
        <v>59</v>
      </c>
      <c r="AI8" s="1" t="s">
        <v>66</v>
      </c>
      <c r="AJ8" s="1" t="s">
        <v>57</v>
      </c>
      <c r="AK8" s="1" t="s">
        <v>57</v>
      </c>
      <c r="AL8" s="1" t="s">
        <v>57</v>
      </c>
      <c r="AM8" s="1" t="s">
        <v>57</v>
      </c>
      <c r="AN8" s="1" t="s">
        <v>76</v>
      </c>
      <c r="AO8" s="1" t="s">
        <v>68</v>
      </c>
      <c r="AP8" s="1" t="s">
        <v>69</v>
      </c>
      <c r="AQ8">
        <v>2</v>
      </c>
      <c r="AR8">
        <v>95</v>
      </c>
      <c r="AS8" s="1" t="s">
        <v>59</v>
      </c>
      <c r="AT8" s="1" t="s">
        <v>57</v>
      </c>
      <c r="AU8" s="1" t="s">
        <v>58</v>
      </c>
      <c r="AV8" s="1" t="s">
        <v>58</v>
      </c>
      <c r="AW8" s="1" t="s">
        <v>48</v>
      </c>
    </row>
    <row r="9" spans="1:49" x14ac:dyDescent="0.75">
      <c r="A9">
        <v>8</v>
      </c>
      <c r="B9" s="1" t="s">
        <v>91</v>
      </c>
      <c r="C9" s="1" t="s">
        <v>50</v>
      </c>
      <c r="D9" s="2">
        <v>43374</v>
      </c>
      <c r="E9" s="1" t="s">
        <v>51</v>
      </c>
      <c r="F9" s="1" t="s">
        <v>52</v>
      </c>
      <c r="G9" s="1" t="s">
        <v>53</v>
      </c>
      <c r="H9">
        <v>16</v>
      </c>
      <c r="I9">
        <v>160</v>
      </c>
      <c r="J9">
        <v>70</v>
      </c>
      <c r="K9" s="5">
        <v>27.34</v>
      </c>
      <c r="L9">
        <v>1</v>
      </c>
      <c r="M9">
        <v>1</v>
      </c>
      <c r="N9">
        <v>40</v>
      </c>
      <c r="O9" s="1" t="s">
        <v>73</v>
      </c>
      <c r="P9" s="1" t="s">
        <v>85</v>
      </c>
      <c r="Q9" s="1" t="s">
        <v>56</v>
      </c>
      <c r="R9" s="1" t="s">
        <v>58</v>
      </c>
      <c r="S9" s="1" t="s">
        <v>58</v>
      </c>
      <c r="T9" s="1" t="s">
        <v>57</v>
      </c>
      <c r="U9" s="1" t="s">
        <v>58</v>
      </c>
      <c r="V9" s="1" t="s">
        <v>58</v>
      </c>
      <c r="W9" s="1" t="s">
        <v>58</v>
      </c>
      <c r="X9" s="1" t="s">
        <v>58</v>
      </c>
      <c r="Y9" s="1" t="s">
        <v>59</v>
      </c>
      <c r="Z9" s="1" t="s">
        <v>89</v>
      </c>
      <c r="AA9" s="1" t="s">
        <v>61</v>
      </c>
      <c r="AB9" s="1" t="s">
        <v>62</v>
      </c>
      <c r="AC9" s="1" t="s">
        <v>63</v>
      </c>
      <c r="AD9" s="1" t="s">
        <v>64</v>
      </c>
      <c r="AE9" s="1" t="s">
        <v>65</v>
      </c>
      <c r="AF9" s="1" t="s">
        <v>59</v>
      </c>
      <c r="AG9" s="1" t="s">
        <v>59</v>
      </c>
      <c r="AH9" s="1" t="s">
        <v>59</v>
      </c>
      <c r="AI9" s="1" t="s">
        <v>66</v>
      </c>
      <c r="AJ9" s="1" t="s">
        <v>57</v>
      </c>
      <c r="AK9" s="1" t="s">
        <v>58</v>
      </c>
      <c r="AL9" s="1" t="s">
        <v>58</v>
      </c>
      <c r="AM9" s="1" t="s">
        <v>58</v>
      </c>
      <c r="AN9" s="1" t="s">
        <v>67</v>
      </c>
      <c r="AO9" s="1" t="s">
        <v>68</v>
      </c>
      <c r="AP9" s="1" t="s">
        <v>69</v>
      </c>
      <c r="AQ9">
        <v>1</v>
      </c>
      <c r="AR9">
        <v>99</v>
      </c>
      <c r="AS9" s="1" t="s">
        <v>59</v>
      </c>
      <c r="AT9" s="1" t="s">
        <v>58</v>
      </c>
      <c r="AU9" s="1" t="s">
        <v>58</v>
      </c>
      <c r="AV9" s="1" t="s">
        <v>58</v>
      </c>
      <c r="AW9" s="1" t="s">
        <v>48</v>
      </c>
    </row>
    <row r="10" spans="1:49" x14ac:dyDescent="0.75">
      <c r="A10">
        <v>9</v>
      </c>
      <c r="B10" s="1" t="s">
        <v>92</v>
      </c>
      <c r="C10" s="1" t="s">
        <v>87</v>
      </c>
      <c r="D10" s="2">
        <v>43374</v>
      </c>
      <c r="E10" s="1" t="s">
        <v>72</v>
      </c>
      <c r="F10" s="1" t="s">
        <v>52</v>
      </c>
      <c r="G10" s="1" t="s">
        <v>53</v>
      </c>
      <c r="H10">
        <v>39</v>
      </c>
      <c r="I10">
        <v>172</v>
      </c>
      <c r="J10">
        <v>65</v>
      </c>
      <c r="K10" s="5">
        <v>21.97</v>
      </c>
      <c r="L10">
        <v>4</v>
      </c>
      <c r="M10">
        <v>2</v>
      </c>
      <c r="N10">
        <v>38</v>
      </c>
      <c r="O10" s="1" t="s">
        <v>54</v>
      </c>
      <c r="P10" s="1" t="s">
        <v>55</v>
      </c>
      <c r="Q10" s="1" t="s">
        <v>93</v>
      </c>
      <c r="R10" s="1" t="s">
        <v>58</v>
      </c>
      <c r="S10" s="1" t="s">
        <v>58</v>
      </c>
      <c r="T10" s="1" t="s">
        <v>57</v>
      </c>
      <c r="U10" s="1" t="s">
        <v>58</v>
      </c>
      <c r="V10" s="1" t="s">
        <v>58</v>
      </c>
      <c r="W10" s="1" t="s">
        <v>58</v>
      </c>
      <c r="X10" s="1" t="s">
        <v>57</v>
      </c>
      <c r="Y10" s="1" t="s">
        <v>59</v>
      </c>
      <c r="Z10" s="1" t="s">
        <v>60</v>
      </c>
      <c r="AA10" s="1" t="s">
        <v>61</v>
      </c>
      <c r="AB10" s="1" t="s">
        <v>62</v>
      </c>
      <c r="AC10" s="1" t="s">
        <v>63</v>
      </c>
      <c r="AD10" s="1" t="s">
        <v>64</v>
      </c>
      <c r="AE10" s="1" t="s">
        <v>83</v>
      </c>
      <c r="AF10" s="1" t="s">
        <v>59</v>
      </c>
      <c r="AG10" s="1" t="s">
        <v>59</v>
      </c>
      <c r="AH10" s="1" t="s">
        <v>59</v>
      </c>
      <c r="AI10" s="1" t="s">
        <v>66</v>
      </c>
      <c r="AJ10" s="1" t="s">
        <v>57</v>
      </c>
      <c r="AK10" s="1" t="s">
        <v>58</v>
      </c>
      <c r="AL10" s="1" t="s">
        <v>58</v>
      </c>
      <c r="AM10" s="1" t="s">
        <v>57</v>
      </c>
      <c r="AN10" s="1" t="s">
        <v>67</v>
      </c>
      <c r="AO10" s="1" t="s">
        <v>68</v>
      </c>
      <c r="AP10" s="1" t="s">
        <v>69</v>
      </c>
      <c r="AQ10">
        <v>1</v>
      </c>
      <c r="AR10">
        <v>99</v>
      </c>
      <c r="AS10" s="1" t="s">
        <v>59</v>
      </c>
      <c r="AT10" s="1" t="s">
        <v>58</v>
      </c>
      <c r="AU10" s="1" t="s">
        <v>58</v>
      </c>
      <c r="AV10" s="1" t="s">
        <v>58</v>
      </c>
      <c r="AW10" s="1" t="s">
        <v>48</v>
      </c>
    </row>
    <row r="11" spans="1:49" x14ac:dyDescent="0.75">
      <c r="A11">
        <v>10</v>
      </c>
      <c r="B11" s="1" t="s">
        <v>94</v>
      </c>
      <c r="C11" s="1" t="s">
        <v>50</v>
      </c>
      <c r="D11" s="2">
        <v>43374</v>
      </c>
      <c r="E11" s="1" t="s">
        <v>51</v>
      </c>
      <c r="F11" s="1" t="s">
        <v>52</v>
      </c>
      <c r="G11" s="1" t="s">
        <v>78</v>
      </c>
      <c r="H11">
        <v>21</v>
      </c>
      <c r="I11">
        <v>165</v>
      </c>
      <c r="J11">
        <v>100</v>
      </c>
      <c r="K11" s="5">
        <v>36.729999999999997</v>
      </c>
      <c r="L11">
        <v>1</v>
      </c>
      <c r="M11">
        <v>0</v>
      </c>
      <c r="N11">
        <v>40</v>
      </c>
      <c r="O11" s="1" t="s">
        <v>54</v>
      </c>
      <c r="P11" s="1" t="s">
        <v>85</v>
      </c>
      <c r="Q11" s="1" t="s">
        <v>56</v>
      </c>
      <c r="R11" s="1" t="s">
        <v>57</v>
      </c>
      <c r="S11" s="1" t="s">
        <v>58</v>
      </c>
      <c r="T11" s="1" t="s">
        <v>58</v>
      </c>
      <c r="U11" s="1" t="s">
        <v>58</v>
      </c>
      <c r="V11" s="1" t="s">
        <v>58</v>
      </c>
      <c r="W11" s="1" t="s">
        <v>58</v>
      </c>
      <c r="X11" s="1" t="s">
        <v>58</v>
      </c>
      <c r="Y11" s="1" t="s">
        <v>59</v>
      </c>
      <c r="Z11" s="1" t="s">
        <v>60</v>
      </c>
      <c r="AA11" s="1" t="s">
        <v>61</v>
      </c>
      <c r="AB11" s="1" t="s">
        <v>95</v>
      </c>
      <c r="AC11" s="1" t="s">
        <v>63</v>
      </c>
      <c r="AD11" s="1" t="s">
        <v>64</v>
      </c>
      <c r="AE11" s="1" t="s">
        <v>65</v>
      </c>
      <c r="AF11" s="1" t="s">
        <v>59</v>
      </c>
      <c r="AG11" s="1" t="s">
        <v>59</v>
      </c>
      <c r="AH11" s="1" t="s">
        <v>59</v>
      </c>
      <c r="AI11" s="1" t="s">
        <v>66</v>
      </c>
      <c r="AJ11" s="1" t="s">
        <v>57</v>
      </c>
      <c r="AK11" s="1" t="s">
        <v>58</v>
      </c>
      <c r="AL11" s="1" t="s">
        <v>58</v>
      </c>
      <c r="AM11" s="1" t="s">
        <v>57</v>
      </c>
      <c r="AN11" s="1" t="s">
        <v>67</v>
      </c>
      <c r="AO11" s="1" t="s">
        <v>68</v>
      </c>
      <c r="AP11" s="1" t="s">
        <v>81</v>
      </c>
      <c r="AQ11">
        <v>1</v>
      </c>
      <c r="AR11">
        <v>95</v>
      </c>
      <c r="AS11" s="1" t="s">
        <v>59</v>
      </c>
      <c r="AT11" s="1" t="s">
        <v>58</v>
      </c>
      <c r="AU11" s="1" t="s">
        <v>58</v>
      </c>
      <c r="AV11" s="1" t="s">
        <v>58</v>
      </c>
      <c r="AW11" s="1" t="s">
        <v>48</v>
      </c>
    </row>
    <row r="12" spans="1:49" x14ac:dyDescent="0.75">
      <c r="A12">
        <v>11</v>
      </c>
      <c r="B12" s="1" t="s">
        <v>96</v>
      </c>
      <c r="C12" s="1" t="s">
        <v>50</v>
      </c>
      <c r="D12" s="2">
        <v>43375</v>
      </c>
      <c r="E12" s="1" t="s">
        <v>51</v>
      </c>
      <c r="F12" s="1" t="s">
        <v>52</v>
      </c>
      <c r="G12" s="1" t="s">
        <v>78</v>
      </c>
      <c r="H12">
        <v>21</v>
      </c>
      <c r="I12">
        <v>160</v>
      </c>
      <c r="J12">
        <v>80</v>
      </c>
      <c r="K12" s="5">
        <v>31.25</v>
      </c>
      <c r="L12">
        <v>1</v>
      </c>
      <c r="M12">
        <v>0</v>
      </c>
      <c r="N12">
        <v>36</v>
      </c>
      <c r="O12" s="1" t="s">
        <v>97</v>
      </c>
      <c r="P12" s="1" t="s">
        <v>88</v>
      </c>
      <c r="Q12" s="1" t="s">
        <v>56</v>
      </c>
      <c r="R12" s="1" t="s">
        <v>57</v>
      </c>
      <c r="S12" s="1" t="s">
        <v>58</v>
      </c>
      <c r="T12" s="1" t="s">
        <v>58</v>
      </c>
      <c r="U12" s="1" t="s">
        <v>58</v>
      </c>
      <c r="V12" s="1" t="s">
        <v>58</v>
      </c>
      <c r="W12" s="1" t="s">
        <v>58</v>
      </c>
      <c r="X12" s="1" t="s">
        <v>58</v>
      </c>
      <c r="Y12" s="1" t="s">
        <v>59</v>
      </c>
      <c r="Z12" s="1" t="s">
        <v>74</v>
      </c>
      <c r="AA12" s="1" t="s">
        <v>61</v>
      </c>
      <c r="AB12" s="1" t="s">
        <v>95</v>
      </c>
      <c r="AC12" s="1" t="s">
        <v>98</v>
      </c>
      <c r="AD12" s="1" t="s">
        <v>83</v>
      </c>
      <c r="AE12" s="1" t="s">
        <v>83</v>
      </c>
      <c r="AF12" s="1" t="s">
        <v>59</v>
      </c>
      <c r="AG12" s="1" t="s">
        <v>59</v>
      </c>
      <c r="AH12" s="1" t="s">
        <v>59</v>
      </c>
      <c r="AI12" s="1" t="s">
        <v>66</v>
      </c>
      <c r="AJ12" s="1" t="s">
        <v>57</v>
      </c>
      <c r="AK12" s="1" t="s">
        <v>58</v>
      </c>
      <c r="AL12" s="1" t="s">
        <v>58</v>
      </c>
      <c r="AM12" s="1" t="s">
        <v>57</v>
      </c>
      <c r="AN12" s="1" t="s">
        <v>67</v>
      </c>
      <c r="AO12" s="1" t="s">
        <v>68</v>
      </c>
      <c r="AP12" s="1" t="s">
        <v>69</v>
      </c>
      <c r="AQ12">
        <v>1</v>
      </c>
      <c r="AR12">
        <v>97</v>
      </c>
      <c r="AS12" s="1" t="s">
        <v>59</v>
      </c>
      <c r="AT12" s="1" t="s">
        <v>58</v>
      </c>
      <c r="AU12" s="1" t="s">
        <v>58</v>
      </c>
      <c r="AV12" s="1" t="s">
        <v>58</v>
      </c>
      <c r="AW12" s="1" t="s">
        <v>48</v>
      </c>
    </row>
    <row r="13" spans="1:49" x14ac:dyDescent="0.75">
      <c r="A13">
        <v>12</v>
      </c>
      <c r="B13" s="1" t="s">
        <v>99</v>
      </c>
      <c r="C13" s="1" t="s">
        <v>71</v>
      </c>
      <c r="D13" s="2">
        <v>43375</v>
      </c>
      <c r="E13" s="1" t="s">
        <v>72</v>
      </c>
      <c r="F13" s="1" t="s">
        <v>52</v>
      </c>
      <c r="G13" s="1" t="s">
        <v>53</v>
      </c>
      <c r="H13">
        <v>23</v>
      </c>
      <c r="I13">
        <v>165</v>
      </c>
      <c r="J13">
        <v>85</v>
      </c>
      <c r="K13" s="5">
        <v>31.22</v>
      </c>
      <c r="L13">
        <v>2</v>
      </c>
      <c r="M13">
        <v>1</v>
      </c>
      <c r="N13">
        <v>33</v>
      </c>
      <c r="O13" s="1" t="s">
        <v>54</v>
      </c>
      <c r="P13" s="1" t="s">
        <v>55</v>
      </c>
      <c r="Q13" s="1" t="s">
        <v>56</v>
      </c>
      <c r="R13" s="1" t="s">
        <v>58</v>
      </c>
      <c r="S13" s="1" t="s">
        <v>57</v>
      </c>
      <c r="T13" s="1" t="s">
        <v>58</v>
      </c>
      <c r="U13" s="1" t="s">
        <v>58</v>
      </c>
      <c r="V13" s="1" t="s">
        <v>58</v>
      </c>
      <c r="W13" s="1" t="s">
        <v>58</v>
      </c>
      <c r="X13" s="1" t="s">
        <v>58</v>
      </c>
      <c r="Y13" s="1" t="s">
        <v>59</v>
      </c>
      <c r="Z13" s="1" t="s">
        <v>60</v>
      </c>
      <c r="AA13" s="1" t="s">
        <v>100</v>
      </c>
      <c r="AB13" s="1" t="s">
        <v>95</v>
      </c>
      <c r="AC13" s="1" t="s">
        <v>98</v>
      </c>
      <c r="AD13" s="1" t="s">
        <v>64</v>
      </c>
      <c r="AE13" s="1" t="s">
        <v>65</v>
      </c>
      <c r="AF13" s="1" t="s">
        <v>59</v>
      </c>
      <c r="AG13" s="1" t="s">
        <v>59</v>
      </c>
      <c r="AH13" s="1" t="s">
        <v>59</v>
      </c>
      <c r="AI13" s="1" t="s">
        <v>66</v>
      </c>
      <c r="AJ13" s="1" t="s">
        <v>57</v>
      </c>
      <c r="AK13" s="1" t="s">
        <v>58</v>
      </c>
      <c r="AL13" s="1" t="s">
        <v>58</v>
      </c>
      <c r="AM13" s="1" t="s">
        <v>57</v>
      </c>
      <c r="AN13" s="1" t="s">
        <v>67</v>
      </c>
      <c r="AO13" s="1" t="s">
        <v>101</v>
      </c>
      <c r="AP13" s="1" t="s">
        <v>69</v>
      </c>
      <c r="AQ13">
        <v>2</v>
      </c>
      <c r="AR13">
        <v>98</v>
      </c>
      <c r="AS13" s="1" t="s">
        <v>59</v>
      </c>
      <c r="AT13" s="1" t="s">
        <v>57</v>
      </c>
      <c r="AU13" s="1" t="s">
        <v>58</v>
      </c>
      <c r="AV13" s="1" t="s">
        <v>58</v>
      </c>
      <c r="AW13" s="1" t="s">
        <v>48</v>
      </c>
    </row>
    <row r="14" spans="1:49" x14ac:dyDescent="0.75">
      <c r="A14">
        <v>13</v>
      </c>
      <c r="B14" s="1" t="s">
        <v>102</v>
      </c>
      <c r="C14" s="1" t="s">
        <v>87</v>
      </c>
      <c r="D14" s="2">
        <v>43375</v>
      </c>
      <c r="E14" s="1" t="s">
        <v>72</v>
      </c>
      <c r="F14" s="1" t="s">
        <v>52</v>
      </c>
      <c r="G14" s="1" t="s">
        <v>53</v>
      </c>
      <c r="H14">
        <v>16</v>
      </c>
      <c r="I14">
        <v>158</v>
      </c>
      <c r="J14">
        <v>60</v>
      </c>
      <c r="K14" s="5">
        <v>24.03</v>
      </c>
      <c r="L14">
        <v>1</v>
      </c>
      <c r="M14">
        <v>0</v>
      </c>
      <c r="N14">
        <v>39</v>
      </c>
      <c r="O14" s="1" t="s">
        <v>54</v>
      </c>
      <c r="P14" s="1" t="s">
        <v>88</v>
      </c>
      <c r="Q14" s="1" t="s">
        <v>56</v>
      </c>
      <c r="R14" s="1" t="s">
        <v>58</v>
      </c>
      <c r="S14" s="1" t="s">
        <v>57</v>
      </c>
      <c r="T14" s="1" t="s">
        <v>58</v>
      </c>
      <c r="U14" s="1" t="s">
        <v>58</v>
      </c>
      <c r="V14" s="1" t="s">
        <v>58</v>
      </c>
      <c r="W14" s="1" t="s">
        <v>58</v>
      </c>
      <c r="X14" s="1" t="s">
        <v>58</v>
      </c>
      <c r="Y14" s="1" t="s">
        <v>59</v>
      </c>
      <c r="Z14" s="1" t="s">
        <v>60</v>
      </c>
      <c r="AA14" s="1" t="s">
        <v>61</v>
      </c>
      <c r="AB14" s="1" t="s">
        <v>62</v>
      </c>
      <c r="AC14" s="1" t="s">
        <v>63</v>
      </c>
      <c r="AD14" s="1" t="s">
        <v>64</v>
      </c>
      <c r="AE14" s="1" t="s">
        <v>83</v>
      </c>
      <c r="AF14" s="1" t="s">
        <v>59</v>
      </c>
      <c r="AG14" s="1" t="s">
        <v>59</v>
      </c>
      <c r="AH14" s="1" t="s">
        <v>59</v>
      </c>
      <c r="AI14" s="1" t="s">
        <v>66</v>
      </c>
      <c r="AJ14" s="1" t="s">
        <v>57</v>
      </c>
      <c r="AK14" s="1" t="s">
        <v>58</v>
      </c>
      <c r="AL14" s="1" t="s">
        <v>58</v>
      </c>
      <c r="AM14" s="1" t="s">
        <v>58</v>
      </c>
      <c r="AN14" s="1" t="s">
        <v>67</v>
      </c>
      <c r="AO14" s="1" t="s">
        <v>68</v>
      </c>
      <c r="AP14" s="1" t="s">
        <v>69</v>
      </c>
      <c r="AQ14">
        <v>1</v>
      </c>
      <c r="AR14">
        <v>98</v>
      </c>
      <c r="AS14" s="1" t="s">
        <v>59</v>
      </c>
      <c r="AT14" s="1" t="s">
        <v>57</v>
      </c>
      <c r="AU14" s="1" t="s">
        <v>58</v>
      </c>
      <c r="AV14" s="1" t="s">
        <v>58</v>
      </c>
      <c r="AW14" s="1" t="s">
        <v>48</v>
      </c>
    </row>
    <row r="15" spans="1:49" x14ac:dyDescent="0.75">
      <c r="A15">
        <v>14</v>
      </c>
      <c r="B15" s="1" t="s">
        <v>103</v>
      </c>
      <c r="C15" s="1" t="s">
        <v>50</v>
      </c>
      <c r="D15" s="2">
        <v>43375</v>
      </c>
      <c r="E15" s="1" t="s">
        <v>51</v>
      </c>
      <c r="F15" s="1" t="s">
        <v>104</v>
      </c>
      <c r="G15" s="1" t="s">
        <v>53</v>
      </c>
      <c r="H15">
        <v>32</v>
      </c>
      <c r="I15">
        <v>154</v>
      </c>
      <c r="J15">
        <v>67</v>
      </c>
      <c r="K15" s="5">
        <v>28.25</v>
      </c>
      <c r="L15">
        <v>2</v>
      </c>
      <c r="M15">
        <v>1</v>
      </c>
      <c r="N15">
        <v>41</v>
      </c>
      <c r="O15" s="1" t="s">
        <v>73</v>
      </c>
      <c r="P15" s="1" t="s">
        <v>55</v>
      </c>
      <c r="Q15" s="1" t="s">
        <v>56</v>
      </c>
      <c r="R15" s="1" t="s">
        <v>58</v>
      </c>
      <c r="S15" s="1" t="s">
        <v>57</v>
      </c>
      <c r="T15" s="1" t="s">
        <v>58</v>
      </c>
      <c r="U15" s="1" t="s">
        <v>58</v>
      </c>
      <c r="V15" s="1" t="s">
        <v>58</v>
      </c>
      <c r="W15" s="1" t="s">
        <v>58</v>
      </c>
      <c r="X15" s="1" t="s">
        <v>58</v>
      </c>
      <c r="Y15" s="1" t="s">
        <v>59</v>
      </c>
      <c r="Z15" s="1" t="s">
        <v>60</v>
      </c>
      <c r="AA15" s="1" t="s">
        <v>61</v>
      </c>
      <c r="AB15" s="1" t="s">
        <v>62</v>
      </c>
      <c r="AC15" s="1" t="s">
        <v>63</v>
      </c>
      <c r="AD15" s="1" t="s">
        <v>64</v>
      </c>
      <c r="AE15" s="1" t="s">
        <v>83</v>
      </c>
      <c r="AF15" s="1" t="s">
        <v>59</v>
      </c>
      <c r="AG15" s="1" t="s">
        <v>59</v>
      </c>
      <c r="AH15" s="1" t="s">
        <v>59</v>
      </c>
      <c r="AI15" s="1" t="s">
        <v>66</v>
      </c>
      <c r="AJ15" s="1" t="s">
        <v>57</v>
      </c>
      <c r="AK15" s="1" t="s">
        <v>58</v>
      </c>
      <c r="AL15" s="1" t="s">
        <v>58</v>
      </c>
      <c r="AM15" s="1" t="s">
        <v>57</v>
      </c>
      <c r="AN15" s="1" t="s">
        <v>105</v>
      </c>
      <c r="AO15" s="1" t="s">
        <v>68</v>
      </c>
      <c r="AP15" s="1" t="s">
        <v>69</v>
      </c>
      <c r="AQ15">
        <v>1</v>
      </c>
      <c r="AR15">
        <v>98</v>
      </c>
      <c r="AS15" s="1" t="s">
        <v>59</v>
      </c>
      <c r="AT15" s="1" t="s">
        <v>57</v>
      </c>
      <c r="AU15" s="1" t="s">
        <v>58</v>
      </c>
      <c r="AV15" s="1" t="s">
        <v>58</v>
      </c>
      <c r="AW15" s="1" t="s">
        <v>48</v>
      </c>
    </row>
    <row r="16" spans="1:49" x14ac:dyDescent="0.75">
      <c r="A16">
        <v>15</v>
      </c>
      <c r="B16" s="1" t="s">
        <v>106</v>
      </c>
      <c r="C16" s="1" t="s">
        <v>50</v>
      </c>
      <c r="D16" s="2">
        <v>43376</v>
      </c>
      <c r="E16" s="1" t="s">
        <v>107</v>
      </c>
      <c r="F16" s="1" t="s">
        <v>104</v>
      </c>
      <c r="G16" s="1" t="s">
        <v>53</v>
      </c>
      <c r="H16">
        <v>32</v>
      </c>
      <c r="I16">
        <v>167</v>
      </c>
      <c r="J16">
        <v>100</v>
      </c>
      <c r="K16" s="5">
        <v>35.86</v>
      </c>
      <c r="L16">
        <v>3</v>
      </c>
      <c r="M16">
        <v>1</v>
      </c>
      <c r="N16">
        <v>38</v>
      </c>
      <c r="O16" s="1" t="s">
        <v>73</v>
      </c>
      <c r="P16" s="1" t="s">
        <v>55</v>
      </c>
      <c r="Q16" s="1" t="s">
        <v>93</v>
      </c>
      <c r="R16" s="1" t="s">
        <v>58</v>
      </c>
      <c r="S16" s="1" t="s">
        <v>58</v>
      </c>
      <c r="T16" s="1" t="s">
        <v>57</v>
      </c>
      <c r="U16" s="1" t="s">
        <v>58</v>
      </c>
      <c r="V16" s="1" t="s">
        <v>58</v>
      </c>
      <c r="W16" s="1" t="s">
        <v>58</v>
      </c>
      <c r="X16" s="1" t="s">
        <v>58</v>
      </c>
      <c r="Y16" s="1" t="s">
        <v>59</v>
      </c>
      <c r="Z16" s="1" t="s">
        <v>60</v>
      </c>
      <c r="AA16" s="1" t="s">
        <v>61</v>
      </c>
      <c r="AB16" s="1" t="s">
        <v>62</v>
      </c>
      <c r="AC16" s="1" t="s">
        <v>63</v>
      </c>
      <c r="AD16" s="1" t="s">
        <v>64</v>
      </c>
      <c r="AE16" s="1" t="s">
        <v>65</v>
      </c>
      <c r="AF16" s="1" t="s">
        <v>59</v>
      </c>
      <c r="AG16" s="1" t="s">
        <v>59</v>
      </c>
      <c r="AH16" s="1" t="s">
        <v>59</v>
      </c>
      <c r="AI16" s="1" t="s">
        <v>66</v>
      </c>
      <c r="AJ16" s="1" t="s">
        <v>57</v>
      </c>
      <c r="AK16" s="1" t="s">
        <v>58</v>
      </c>
      <c r="AL16" s="1" t="s">
        <v>58</v>
      </c>
      <c r="AM16" s="1" t="s">
        <v>57</v>
      </c>
      <c r="AN16" s="1" t="s">
        <v>67</v>
      </c>
      <c r="AO16" s="1" t="s">
        <v>68</v>
      </c>
      <c r="AP16" s="1" t="s">
        <v>69</v>
      </c>
      <c r="AQ16">
        <v>1</v>
      </c>
      <c r="AR16">
        <v>96</v>
      </c>
      <c r="AS16" s="1" t="s">
        <v>59</v>
      </c>
      <c r="AT16" s="1" t="s">
        <v>58</v>
      </c>
      <c r="AU16" s="1" t="s">
        <v>58</v>
      </c>
      <c r="AV16" s="1" t="s">
        <v>58</v>
      </c>
      <c r="AW16" s="1" t="s">
        <v>48</v>
      </c>
    </row>
    <row r="17" spans="1:49" x14ac:dyDescent="0.75">
      <c r="A17">
        <v>16</v>
      </c>
      <c r="B17" s="1" t="s">
        <v>108</v>
      </c>
      <c r="C17" s="1" t="s">
        <v>50</v>
      </c>
      <c r="D17" s="2">
        <v>43376</v>
      </c>
      <c r="E17" s="1" t="s">
        <v>51</v>
      </c>
      <c r="F17" s="1" t="s">
        <v>52</v>
      </c>
      <c r="G17" s="1" t="s">
        <v>53</v>
      </c>
      <c r="H17">
        <v>20</v>
      </c>
      <c r="I17">
        <v>168</v>
      </c>
      <c r="J17">
        <v>68</v>
      </c>
      <c r="K17" s="5">
        <v>24.09</v>
      </c>
      <c r="L17">
        <v>4</v>
      </c>
      <c r="M17">
        <v>3</v>
      </c>
      <c r="N17">
        <v>33</v>
      </c>
      <c r="O17" s="1" t="s">
        <v>73</v>
      </c>
      <c r="P17" s="1" t="s">
        <v>55</v>
      </c>
      <c r="Q17" s="1" t="s">
        <v>56</v>
      </c>
      <c r="R17" s="1" t="s">
        <v>58</v>
      </c>
      <c r="S17" s="1" t="s">
        <v>58</v>
      </c>
      <c r="T17" s="1" t="s">
        <v>58</v>
      </c>
      <c r="U17" s="1" t="s">
        <v>58</v>
      </c>
      <c r="V17" s="1" t="s">
        <v>58</v>
      </c>
      <c r="W17" s="1" t="s">
        <v>57</v>
      </c>
      <c r="X17" s="1" t="s">
        <v>58</v>
      </c>
      <c r="Y17" s="1" t="s">
        <v>59</v>
      </c>
      <c r="Z17" s="1" t="s">
        <v>60</v>
      </c>
      <c r="AA17" s="1" t="s">
        <v>61</v>
      </c>
      <c r="AB17" s="1" t="s">
        <v>83</v>
      </c>
      <c r="AC17" s="1" t="s">
        <v>63</v>
      </c>
      <c r="AD17" s="1" t="s">
        <v>64</v>
      </c>
      <c r="AE17" s="1" t="s">
        <v>83</v>
      </c>
      <c r="AF17" s="1" t="s">
        <v>59</v>
      </c>
      <c r="AG17" s="1" t="s">
        <v>59</v>
      </c>
      <c r="AH17" s="1" t="s">
        <v>59</v>
      </c>
      <c r="AI17" s="1" t="s">
        <v>66</v>
      </c>
      <c r="AJ17" s="1" t="s">
        <v>57</v>
      </c>
      <c r="AK17" s="1" t="s">
        <v>58</v>
      </c>
      <c r="AL17" s="1" t="s">
        <v>58</v>
      </c>
      <c r="AM17" s="1" t="s">
        <v>57</v>
      </c>
      <c r="AN17" s="1" t="s">
        <v>67</v>
      </c>
      <c r="AO17" s="1" t="s">
        <v>68</v>
      </c>
      <c r="AP17" s="1" t="s">
        <v>69</v>
      </c>
      <c r="AQ17">
        <v>1</v>
      </c>
      <c r="AR17">
        <v>98</v>
      </c>
      <c r="AS17" s="1" t="s">
        <v>59</v>
      </c>
      <c r="AT17" s="1" t="s">
        <v>58</v>
      </c>
      <c r="AU17" s="1" t="s">
        <v>58</v>
      </c>
      <c r="AV17" s="1" t="s">
        <v>58</v>
      </c>
      <c r="AW17" s="1" t="s">
        <v>48</v>
      </c>
    </row>
    <row r="18" spans="1:49" x14ac:dyDescent="0.75">
      <c r="A18">
        <v>17</v>
      </c>
      <c r="B18" s="1" t="s">
        <v>109</v>
      </c>
      <c r="C18" s="1" t="s">
        <v>50</v>
      </c>
      <c r="D18" s="2">
        <v>43376</v>
      </c>
      <c r="E18" s="1" t="s">
        <v>51</v>
      </c>
      <c r="F18" s="1" t="s">
        <v>52</v>
      </c>
      <c r="G18" s="1" t="s">
        <v>53</v>
      </c>
      <c r="H18">
        <v>21</v>
      </c>
      <c r="I18">
        <v>170</v>
      </c>
      <c r="J18">
        <v>65</v>
      </c>
      <c r="K18" s="5">
        <v>22.49</v>
      </c>
      <c r="L18">
        <v>2</v>
      </c>
      <c r="M18">
        <v>1</v>
      </c>
      <c r="N18">
        <v>39</v>
      </c>
      <c r="O18" s="1" t="s">
        <v>73</v>
      </c>
      <c r="P18" s="1" t="s">
        <v>88</v>
      </c>
      <c r="Q18" s="1" t="s">
        <v>56</v>
      </c>
      <c r="R18" s="1" t="s">
        <v>58</v>
      </c>
      <c r="S18" s="1" t="s">
        <v>57</v>
      </c>
      <c r="T18" s="1" t="s">
        <v>58</v>
      </c>
      <c r="U18" s="1" t="s">
        <v>58</v>
      </c>
      <c r="V18" s="1" t="s">
        <v>58</v>
      </c>
      <c r="W18" s="1" t="s">
        <v>58</v>
      </c>
      <c r="X18" s="1" t="s">
        <v>58</v>
      </c>
      <c r="Y18" s="1" t="s">
        <v>59</v>
      </c>
      <c r="Z18" s="1" t="s">
        <v>74</v>
      </c>
      <c r="AA18" s="1" t="s">
        <v>61</v>
      </c>
      <c r="AB18" s="1" t="s">
        <v>83</v>
      </c>
      <c r="AC18" s="1" t="s">
        <v>63</v>
      </c>
      <c r="AD18" s="1" t="s">
        <v>83</v>
      </c>
      <c r="AE18" s="1" t="s">
        <v>83</v>
      </c>
      <c r="AF18" s="1" t="s">
        <v>59</v>
      </c>
      <c r="AG18" s="1" t="s">
        <v>59</v>
      </c>
      <c r="AH18" s="1" t="s">
        <v>59</v>
      </c>
      <c r="AI18" s="1" t="s">
        <v>66</v>
      </c>
      <c r="AJ18" s="1" t="s">
        <v>57</v>
      </c>
      <c r="AK18" s="1" t="s">
        <v>58</v>
      </c>
      <c r="AL18" s="1" t="s">
        <v>58</v>
      </c>
      <c r="AM18" s="1" t="s">
        <v>57</v>
      </c>
      <c r="AN18" s="1" t="s">
        <v>67</v>
      </c>
      <c r="AO18" s="1" t="s">
        <v>68</v>
      </c>
      <c r="AP18" s="1" t="s">
        <v>69</v>
      </c>
      <c r="AQ18">
        <v>1</v>
      </c>
      <c r="AR18">
        <v>99</v>
      </c>
      <c r="AS18" s="1" t="s">
        <v>59</v>
      </c>
      <c r="AT18" s="1" t="s">
        <v>58</v>
      </c>
      <c r="AU18" s="1" t="s">
        <v>58</v>
      </c>
      <c r="AV18" s="1" t="s">
        <v>58</v>
      </c>
      <c r="AW18" s="1" t="s">
        <v>48</v>
      </c>
    </row>
    <row r="19" spans="1:49" x14ac:dyDescent="0.75">
      <c r="A19">
        <v>18</v>
      </c>
      <c r="B19" s="1" t="s">
        <v>110</v>
      </c>
      <c r="C19" s="1" t="s">
        <v>71</v>
      </c>
      <c r="D19" s="2">
        <v>43376</v>
      </c>
      <c r="E19" s="1" t="s">
        <v>51</v>
      </c>
      <c r="F19" s="1" t="s">
        <v>111</v>
      </c>
      <c r="G19" s="1" t="s">
        <v>78</v>
      </c>
      <c r="H19">
        <v>35</v>
      </c>
      <c r="I19">
        <v>170</v>
      </c>
      <c r="J19">
        <v>103</v>
      </c>
      <c r="K19" s="5">
        <v>35.64</v>
      </c>
      <c r="L19">
        <v>5</v>
      </c>
      <c r="M19">
        <v>4</v>
      </c>
      <c r="N19">
        <v>40</v>
      </c>
      <c r="O19" s="1" t="s">
        <v>112</v>
      </c>
      <c r="P19" s="1" t="s">
        <v>113</v>
      </c>
      <c r="Q19" s="1" t="s">
        <v>93</v>
      </c>
      <c r="R19" s="1" t="s">
        <v>58</v>
      </c>
      <c r="S19" s="1" t="s">
        <v>58</v>
      </c>
      <c r="T19" s="1" t="s">
        <v>58</v>
      </c>
      <c r="U19" s="1" t="s">
        <v>57</v>
      </c>
      <c r="V19" s="1" t="s">
        <v>58</v>
      </c>
      <c r="W19" s="1" t="s">
        <v>58</v>
      </c>
      <c r="X19" s="1" t="s">
        <v>58</v>
      </c>
      <c r="Y19" s="1" t="s">
        <v>59</v>
      </c>
      <c r="Z19" s="1" t="s">
        <v>74</v>
      </c>
      <c r="AA19" s="1" t="s">
        <v>100</v>
      </c>
      <c r="AB19" s="1" t="s">
        <v>95</v>
      </c>
      <c r="AC19" s="1" t="s">
        <v>98</v>
      </c>
      <c r="AD19" s="1" t="s">
        <v>64</v>
      </c>
      <c r="AE19" s="1" t="s">
        <v>65</v>
      </c>
      <c r="AF19" s="1" t="s">
        <v>59</v>
      </c>
      <c r="AG19" s="1" t="s">
        <v>59</v>
      </c>
      <c r="AH19" s="1" t="s">
        <v>59</v>
      </c>
      <c r="AI19" s="1" t="s">
        <v>66</v>
      </c>
      <c r="AJ19" s="1" t="s">
        <v>57</v>
      </c>
      <c r="AK19" s="1" t="s">
        <v>58</v>
      </c>
      <c r="AL19" s="1" t="s">
        <v>58</v>
      </c>
      <c r="AM19" s="1" t="s">
        <v>57</v>
      </c>
      <c r="AN19" s="1" t="s">
        <v>67</v>
      </c>
      <c r="AO19" s="1" t="s">
        <v>68</v>
      </c>
      <c r="AP19" s="1" t="s">
        <v>69</v>
      </c>
      <c r="AQ19">
        <v>1</v>
      </c>
      <c r="AR19">
        <v>98</v>
      </c>
      <c r="AS19" s="1" t="s">
        <v>59</v>
      </c>
      <c r="AT19" s="1" t="s">
        <v>58</v>
      </c>
      <c r="AU19" s="1" t="s">
        <v>58</v>
      </c>
      <c r="AV19" s="1" t="s">
        <v>58</v>
      </c>
      <c r="AW19" s="1" t="s">
        <v>48</v>
      </c>
    </row>
    <row r="20" spans="1:49" x14ac:dyDescent="0.75">
      <c r="A20">
        <v>19</v>
      </c>
      <c r="B20" s="1" t="s">
        <v>114</v>
      </c>
      <c r="C20" s="1" t="s">
        <v>87</v>
      </c>
      <c r="D20" s="2">
        <v>43378</v>
      </c>
      <c r="E20" s="1" t="s">
        <v>51</v>
      </c>
      <c r="F20" s="1" t="s">
        <v>52</v>
      </c>
      <c r="G20" s="1" t="s">
        <v>53</v>
      </c>
      <c r="H20">
        <v>27</v>
      </c>
      <c r="I20">
        <v>158</v>
      </c>
      <c r="J20">
        <v>102</v>
      </c>
      <c r="K20" s="5">
        <v>40.86</v>
      </c>
      <c r="L20">
        <v>3</v>
      </c>
      <c r="M20">
        <v>2</v>
      </c>
      <c r="N20">
        <v>37</v>
      </c>
      <c r="O20" s="1" t="s">
        <v>97</v>
      </c>
      <c r="P20" s="1" t="s">
        <v>55</v>
      </c>
      <c r="Q20" s="1" t="s">
        <v>93</v>
      </c>
      <c r="R20" s="1" t="s">
        <v>58</v>
      </c>
      <c r="S20" s="1" t="s">
        <v>58</v>
      </c>
      <c r="T20" s="1" t="s">
        <v>57</v>
      </c>
      <c r="U20" s="1" t="s">
        <v>58</v>
      </c>
      <c r="V20" s="1" t="s">
        <v>58</v>
      </c>
      <c r="W20" s="1" t="s">
        <v>58</v>
      </c>
      <c r="X20" s="1" t="s">
        <v>58</v>
      </c>
      <c r="Y20" s="1" t="s">
        <v>59</v>
      </c>
      <c r="Z20" s="1" t="s">
        <v>74</v>
      </c>
      <c r="AA20" s="1" t="s">
        <v>61</v>
      </c>
      <c r="AB20" s="1" t="s">
        <v>83</v>
      </c>
      <c r="AC20" s="1" t="s">
        <v>63</v>
      </c>
      <c r="AD20" s="1" t="s">
        <v>83</v>
      </c>
      <c r="AE20" s="1" t="s">
        <v>83</v>
      </c>
      <c r="AF20" s="1" t="s">
        <v>59</v>
      </c>
      <c r="AG20" s="1" t="s">
        <v>59</v>
      </c>
      <c r="AH20" s="1" t="s">
        <v>59</v>
      </c>
      <c r="AI20" s="1" t="s">
        <v>66</v>
      </c>
      <c r="AJ20" s="1" t="s">
        <v>57</v>
      </c>
      <c r="AK20" s="1" t="s">
        <v>57</v>
      </c>
      <c r="AL20" s="1" t="s">
        <v>58</v>
      </c>
      <c r="AM20" s="1" t="s">
        <v>57</v>
      </c>
      <c r="AN20" s="1" t="s">
        <v>76</v>
      </c>
      <c r="AO20" s="1" t="s">
        <v>68</v>
      </c>
      <c r="AP20" s="1" t="s">
        <v>81</v>
      </c>
      <c r="AQ20">
        <v>1</v>
      </c>
      <c r="AR20">
        <v>100</v>
      </c>
      <c r="AS20" s="1" t="s">
        <v>59</v>
      </c>
      <c r="AT20" s="1" t="s">
        <v>58</v>
      </c>
      <c r="AU20" s="1" t="s">
        <v>58</v>
      </c>
      <c r="AV20" s="1" t="s">
        <v>58</v>
      </c>
      <c r="AW20" s="1" t="s">
        <v>48</v>
      </c>
    </row>
    <row r="21" spans="1:49" x14ac:dyDescent="0.75">
      <c r="A21">
        <v>20</v>
      </c>
      <c r="B21" s="1" t="s">
        <v>115</v>
      </c>
      <c r="C21" s="1" t="s">
        <v>87</v>
      </c>
      <c r="D21" s="2">
        <v>43378</v>
      </c>
      <c r="E21" s="1" t="s">
        <v>51</v>
      </c>
      <c r="F21" s="1" t="s">
        <v>52</v>
      </c>
      <c r="G21" s="1" t="s">
        <v>53</v>
      </c>
      <c r="H21">
        <v>22</v>
      </c>
      <c r="I21">
        <v>158</v>
      </c>
      <c r="J21">
        <v>63</v>
      </c>
      <c r="K21" s="5">
        <v>25.24</v>
      </c>
      <c r="L21">
        <v>1</v>
      </c>
      <c r="M21">
        <v>0</v>
      </c>
      <c r="N21">
        <v>41</v>
      </c>
      <c r="O21" s="1" t="s">
        <v>73</v>
      </c>
      <c r="P21" s="1" t="s">
        <v>88</v>
      </c>
      <c r="Q21" s="1" t="s">
        <v>93</v>
      </c>
      <c r="R21" s="1" t="s">
        <v>58</v>
      </c>
      <c r="S21" s="1" t="s">
        <v>58</v>
      </c>
      <c r="T21" s="1" t="s">
        <v>57</v>
      </c>
      <c r="U21" s="1" t="s">
        <v>58</v>
      </c>
      <c r="V21" s="1" t="s">
        <v>58</v>
      </c>
      <c r="W21" s="1" t="s">
        <v>58</v>
      </c>
      <c r="X21" s="1" t="s">
        <v>58</v>
      </c>
      <c r="Y21" s="1" t="s">
        <v>59</v>
      </c>
      <c r="Z21" s="1" t="s">
        <v>60</v>
      </c>
      <c r="AA21" s="1" t="s">
        <v>61</v>
      </c>
      <c r="AB21" s="1" t="s">
        <v>83</v>
      </c>
      <c r="AC21" s="1" t="s">
        <v>63</v>
      </c>
      <c r="AD21" s="1" t="s">
        <v>83</v>
      </c>
      <c r="AE21" s="1" t="s">
        <v>83</v>
      </c>
      <c r="AF21" s="1" t="s">
        <v>59</v>
      </c>
      <c r="AG21" s="1" t="s">
        <v>59</v>
      </c>
      <c r="AH21" s="1" t="s">
        <v>59</v>
      </c>
      <c r="AI21" s="1" t="s">
        <v>66</v>
      </c>
      <c r="AJ21" s="1" t="s">
        <v>57</v>
      </c>
      <c r="AK21" s="1" t="s">
        <v>58</v>
      </c>
      <c r="AL21" s="1" t="s">
        <v>58</v>
      </c>
      <c r="AM21" s="1" t="s">
        <v>57</v>
      </c>
      <c r="AN21" s="1" t="s">
        <v>67</v>
      </c>
      <c r="AO21" s="1" t="s">
        <v>68</v>
      </c>
      <c r="AP21" s="1" t="s">
        <v>69</v>
      </c>
      <c r="AQ21">
        <v>1</v>
      </c>
      <c r="AR21">
        <v>100</v>
      </c>
      <c r="AS21" s="1" t="s">
        <v>59</v>
      </c>
      <c r="AT21" s="1" t="s">
        <v>58</v>
      </c>
      <c r="AU21" s="1" t="s">
        <v>58</v>
      </c>
      <c r="AV21" s="1" t="s">
        <v>58</v>
      </c>
      <c r="AW21" s="1" t="s">
        <v>48</v>
      </c>
    </row>
    <row r="22" spans="1:49" x14ac:dyDescent="0.75">
      <c r="A22">
        <v>21</v>
      </c>
      <c r="B22" s="1" t="s">
        <v>116</v>
      </c>
      <c r="C22" s="1" t="s">
        <v>50</v>
      </c>
      <c r="D22" s="2">
        <v>43379</v>
      </c>
      <c r="E22" s="1" t="s">
        <v>51</v>
      </c>
      <c r="F22" s="1" t="s">
        <v>52</v>
      </c>
      <c r="G22" s="1" t="s">
        <v>53</v>
      </c>
      <c r="H22">
        <v>27</v>
      </c>
      <c r="I22">
        <v>165</v>
      </c>
      <c r="J22">
        <v>90</v>
      </c>
      <c r="K22" s="5">
        <v>33.06</v>
      </c>
      <c r="L22">
        <v>3</v>
      </c>
      <c r="M22">
        <v>3</v>
      </c>
      <c r="N22">
        <v>40</v>
      </c>
      <c r="O22" s="1" t="s">
        <v>73</v>
      </c>
      <c r="P22" s="1" t="s">
        <v>113</v>
      </c>
      <c r="Q22" s="1" t="s">
        <v>56</v>
      </c>
      <c r="R22" s="1" t="s">
        <v>58</v>
      </c>
      <c r="S22" s="1" t="s">
        <v>57</v>
      </c>
      <c r="T22" s="1" t="s">
        <v>58</v>
      </c>
      <c r="U22" s="1" t="s">
        <v>58</v>
      </c>
      <c r="V22" s="1" t="s">
        <v>58</v>
      </c>
      <c r="W22" s="1" t="s">
        <v>58</v>
      </c>
      <c r="X22" s="1" t="s">
        <v>58</v>
      </c>
      <c r="Y22" s="1" t="s">
        <v>59</v>
      </c>
      <c r="Z22" s="1" t="s">
        <v>60</v>
      </c>
      <c r="AA22" s="1" t="s">
        <v>61</v>
      </c>
      <c r="AB22" s="1" t="s">
        <v>83</v>
      </c>
      <c r="AC22" s="1" t="s">
        <v>63</v>
      </c>
      <c r="AD22" s="1" t="s">
        <v>64</v>
      </c>
      <c r="AE22" s="1" t="s">
        <v>65</v>
      </c>
      <c r="AF22" s="1" t="s">
        <v>59</v>
      </c>
      <c r="AG22" s="1" t="s">
        <v>59</v>
      </c>
      <c r="AH22" s="1" t="s">
        <v>59</v>
      </c>
      <c r="AI22" s="1" t="s">
        <v>66</v>
      </c>
      <c r="AJ22" s="1" t="s">
        <v>57</v>
      </c>
      <c r="AK22" s="1" t="s">
        <v>58</v>
      </c>
      <c r="AL22" s="1" t="s">
        <v>58</v>
      </c>
      <c r="AM22" s="1" t="s">
        <v>58</v>
      </c>
      <c r="AN22" s="1" t="s">
        <v>105</v>
      </c>
      <c r="AO22" s="1" t="s">
        <v>68</v>
      </c>
      <c r="AP22" s="1" t="s">
        <v>69</v>
      </c>
      <c r="AQ22">
        <v>1</v>
      </c>
      <c r="AR22">
        <v>92</v>
      </c>
      <c r="AS22" s="1" t="s">
        <v>59</v>
      </c>
      <c r="AT22" s="1" t="s">
        <v>58</v>
      </c>
      <c r="AU22" s="1" t="s">
        <v>58</v>
      </c>
      <c r="AV22" s="1" t="s">
        <v>58</v>
      </c>
      <c r="AW22" s="1" t="s">
        <v>48</v>
      </c>
    </row>
    <row r="23" spans="1:49" x14ac:dyDescent="0.75">
      <c r="A23">
        <v>22</v>
      </c>
      <c r="B23" s="1" t="s">
        <v>117</v>
      </c>
      <c r="C23" s="1" t="s">
        <v>71</v>
      </c>
      <c r="D23" s="2">
        <v>43379</v>
      </c>
      <c r="E23" s="1" t="s">
        <v>51</v>
      </c>
      <c r="F23" s="1" t="s">
        <v>111</v>
      </c>
      <c r="G23" s="1" t="s">
        <v>53</v>
      </c>
      <c r="H23">
        <v>29</v>
      </c>
      <c r="I23">
        <v>150</v>
      </c>
      <c r="J23">
        <v>70</v>
      </c>
      <c r="K23" s="5">
        <v>31.11</v>
      </c>
      <c r="L23">
        <v>1</v>
      </c>
      <c r="M23">
        <v>0</v>
      </c>
      <c r="N23">
        <v>42</v>
      </c>
      <c r="O23" s="1" t="s">
        <v>54</v>
      </c>
      <c r="P23" s="1" t="s">
        <v>88</v>
      </c>
      <c r="Q23" s="1" t="s">
        <v>56</v>
      </c>
      <c r="R23" s="1" t="s">
        <v>57</v>
      </c>
      <c r="S23" s="1" t="s">
        <v>58</v>
      </c>
      <c r="T23" s="1" t="s">
        <v>58</v>
      </c>
      <c r="U23" s="1" t="s">
        <v>58</v>
      </c>
      <c r="V23" s="1" t="s">
        <v>58</v>
      </c>
      <c r="W23" s="1" t="s">
        <v>58</v>
      </c>
      <c r="X23" s="1" t="s">
        <v>58</v>
      </c>
      <c r="Y23" s="1" t="s">
        <v>59</v>
      </c>
      <c r="Z23" s="1" t="s">
        <v>89</v>
      </c>
      <c r="AA23" s="1" t="s">
        <v>100</v>
      </c>
      <c r="AB23" s="1" t="s">
        <v>62</v>
      </c>
      <c r="AC23" s="1" t="s">
        <v>63</v>
      </c>
      <c r="AD23" s="1" t="s">
        <v>64</v>
      </c>
      <c r="AE23" s="1" t="s">
        <v>65</v>
      </c>
      <c r="AF23" s="1" t="s">
        <v>59</v>
      </c>
      <c r="AG23" s="1" t="s">
        <v>59</v>
      </c>
      <c r="AH23" s="1" t="s">
        <v>59</v>
      </c>
      <c r="AI23" s="1" t="s">
        <v>66</v>
      </c>
      <c r="AJ23" s="1" t="s">
        <v>57</v>
      </c>
      <c r="AK23" s="1" t="s">
        <v>58</v>
      </c>
      <c r="AL23" s="1" t="s">
        <v>58</v>
      </c>
      <c r="AM23" s="1" t="s">
        <v>57</v>
      </c>
      <c r="AN23" s="1" t="s">
        <v>67</v>
      </c>
      <c r="AO23" s="1" t="s">
        <v>68</v>
      </c>
      <c r="AP23" s="1" t="s">
        <v>118</v>
      </c>
      <c r="AQ23">
        <v>1</v>
      </c>
      <c r="AR23">
        <v>99</v>
      </c>
      <c r="AS23" s="1" t="s">
        <v>59</v>
      </c>
      <c r="AT23" s="1" t="s">
        <v>58</v>
      </c>
      <c r="AU23" s="1" t="s">
        <v>58</v>
      </c>
      <c r="AV23" s="1" t="s">
        <v>58</v>
      </c>
      <c r="AW23" s="1" t="s">
        <v>48</v>
      </c>
    </row>
    <row r="24" spans="1:49" x14ac:dyDescent="0.75">
      <c r="A24">
        <v>23</v>
      </c>
      <c r="B24" s="1" t="s">
        <v>119</v>
      </c>
      <c r="C24" s="1" t="s">
        <v>71</v>
      </c>
      <c r="D24" s="2">
        <v>43379</v>
      </c>
      <c r="E24" s="1" t="s">
        <v>51</v>
      </c>
      <c r="F24" s="1" t="s">
        <v>111</v>
      </c>
      <c r="G24" s="1" t="s">
        <v>53</v>
      </c>
      <c r="H24">
        <v>31</v>
      </c>
      <c r="I24">
        <v>165</v>
      </c>
      <c r="J24">
        <v>75</v>
      </c>
      <c r="K24" s="5">
        <v>27.55</v>
      </c>
      <c r="L24">
        <v>5</v>
      </c>
      <c r="M24">
        <v>3</v>
      </c>
      <c r="N24">
        <v>33</v>
      </c>
      <c r="O24" s="1" t="s">
        <v>73</v>
      </c>
      <c r="P24" s="1" t="s">
        <v>113</v>
      </c>
      <c r="Q24" s="1" t="s">
        <v>56</v>
      </c>
      <c r="R24" s="1" t="s">
        <v>58</v>
      </c>
      <c r="S24" s="1" t="s">
        <v>58</v>
      </c>
      <c r="T24" s="1" t="s">
        <v>58</v>
      </c>
      <c r="U24" s="1" t="s">
        <v>58</v>
      </c>
      <c r="V24" s="1" t="s">
        <v>58</v>
      </c>
      <c r="W24" s="1" t="s">
        <v>57</v>
      </c>
      <c r="X24" s="1" t="s">
        <v>58</v>
      </c>
      <c r="Y24" s="1" t="s">
        <v>59</v>
      </c>
      <c r="Z24" s="1" t="s">
        <v>60</v>
      </c>
      <c r="AA24" s="1" t="s">
        <v>61</v>
      </c>
      <c r="AB24" s="1" t="s">
        <v>62</v>
      </c>
      <c r="AC24" s="1" t="s">
        <v>63</v>
      </c>
      <c r="AD24" s="1" t="s">
        <v>64</v>
      </c>
      <c r="AE24" s="1" t="s">
        <v>65</v>
      </c>
      <c r="AF24" s="1" t="s">
        <v>59</v>
      </c>
      <c r="AG24" s="1" t="s">
        <v>59</v>
      </c>
      <c r="AH24" s="1" t="s">
        <v>59</v>
      </c>
      <c r="AI24" s="1" t="s">
        <v>66</v>
      </c>
      <c r="AJ24" s="1" t="s">
        <v>57</v>
      </c>
      <c r="AK24" s="1" t="s">
        <v>58</v>
      </c>
      <c r="AL24" s="1" t="s">
        <v>58</v>
      </c>
      <c r="AM24" s="1" t="s">
        <v>57</v>
      </c>
      <c r="AN24" s="1" t="s">
        <v>67</v>
      </c>
      <c r="AO24" s="1" t="s">
        <v>101</v>
      </c>
      <c r="AP24" s="1" t="s">
        <v>69</v>
      </c>
      <c r="AQ24">
        <v>2</v>
      </c>
      <c r="AR24">
        <v>98</v>
      </c>
      <c r="AS24" s="1" t="s">
        <v>59</v>
      </c>
      <c r="AT24" s="1" t="s">
        <v>57</v>
      </c>
      <c r="AU24" s="1" t="s">
        <v>58</v>
      </c>
      <c r="AV24" s="1" t="s">
        <v>58</v>
      </c>
      <c r="AW24" s="1" t="s">
        <v>48</v>
      </c>
    </row>
    <row r="25" spans="1:49" x14ac:dyDescent="0.75">
      <c r="A25">
        <v>24</v>
      </c>
      <c r="B25" s="1" t="s">
        <v>120</v>
      </c>
      <c r="C25" s="1" t="s">
        <v>50</v>
      </c>
      <c r="D25" s="2">
        <v>43379</v>
      </c>
      <c r="E25" s="1" t="s">
        <v>51</v>
      </c>
      <c r="F25" s="1" t="s">
        <v>111</v>
      </c>
      <c r="G25" s="1" t="s">
        <v>78</v>
      </c>
      <c r="H25">
        <v>33</v>
      </c>
      <c r="I25">
        <v>150</v>
      </c>
      <c r="J25">
        <v>85</v>
      </c>
      <c r="K25" s="5">
        <v>37.78</v>
      </c>
      <c r="L25">
        <v>2</v>
      </c>
      <c r="M25">
        <v>1</v>
      </c>
      <c r="N25">
        <v>39</v>
      </c>
      <c r="O25" s="1" t="s">
        <v>121</v>
      </c>
      <c r="P25" s="1" t="s">
        <v>113</v>
      </c>
      <c r="Q25" s="1" t="s">
        <v>93</v>
      </c>
      <c r="R25" s="1" t="s">
        <v>58</v>
      </c>
      <c r="S25" s="1" t="s">
        <v>58</v>
      </c>
      <c r="T25" s="1" t="s">
        <v>57</v>
      </c>
      <c r="U25" s="1" t="s">
        <v>58</v>
      </c>
      <c r="V25" s="1" t="s">
        <v>58</v>
      </c>
      <c r="W25" s="1" t="s">
        <v>58</v>
      </c>
      <c r="X25" s="1" t="s">
        <v>58</v>
      </c>
      <c r="Y25" s="1" t="s">
        <v>59</v>
      </c>
      <c r="Z25" s="1" t="s">
        <v>122</v>
      </c>
      <c r="AA25" s="1" t="s">
        <v>100</v>
      </c>
      <c r="AB25" s="1" t="s">
        <v>62</v>
      </c>
      <c r="AC25" s="1" t="s">
        <v>98</v>
      </c>
      <c r="AD25" s="1" t="s">
        <v>64</v>
      </c>
      <c r="AE25" s="1" t="s">
        <v>65</v>
      </c>
      <c r="AF25" s="1" t="s">
        <v>59</v>
      </c>
      <c r="AG25" s="1" t="s">
        <v>59</v>
      </c>
      <c r="AH25" s="1" t="s">
        <v>59</v>
      </c>
      <c r="AI25" s="1" t="s">
        <v>66</v>
      </c>
      <c r="AJ25" s="1" t="s">
        <v>57</v>
      </c>
      <c r="AK25" s="1" t="s">
        <v>58</v>
      </c>
      <c r="AL25" s="1" t="s">
        <v>58</v>
      </c>
      <c r="AM25" s="1" t="s">
        <v>57</v>
      </c>
      <c r="AN25" s="1" t="s">
        <v>67</v>
      </c>
      <c r="AO25" s="1" t="s">
        <v>123</v>
      </c>
      <c r="AP25" s="1" t="s">
        <v>69</v>
      </c>
      <c r="AQ25">
        <v>1</v>
      </c>
      <c r="AR25">
        <v>95</v>
      </c>
      <c r="AS25" s="1" t="s">
        <v>59</v>
      </c>
      <c r="AT25" s="1" t="s">
        <v>58</v>
      </c>
      <c r="AU25" s="1" t="s">
        <v>58</v>
      </c>
      <c r="AV25" s="1" t="s">
        <v>58</v>
      </c>
      <c r="AW25" s="1" t="s">
        <v>48</v>
      </c>
    </row>
    <row r="26" spans="1:49" x14ac:dyDescent="0.75">
      <c r="A26">
        <v>25</v>
      </c>
      <c r="B26" s="1" t="s">
        <v>124</v>
      </c>
      <c r="C26" s="1" t="s">
        <v>50</v>
      </c>
      <c r="D26" s="2">
        <v>43380</v>
      </c>
      <c r="E26" s="1" t="s">
        <v>51</v>
      </c>
      <c r="F26" s="1" t="s">
        <v>52</v>
      </c>
      <c r="G26" s="1" t="s">
        <v>53</v>
      </c>
      <c r="H26">
        <v>32</v>
      </c>
      <c r="I26">
        <v>160</v>
      </c>
      <c r="J26">
        <v>65</v>
      </c>
      <c r="K26" s="5">
        <v>25.39</v>
      </c>
      <c r="L26">
        <v>1</v>
      </c>
      <c r="M26">
        <v>0</v>
      </c>
      <c r="N26">
        <v>40</v>
      </c>
      <c r="O26" s="1" t="s">
        <v>125</v>
      </c>
      <c r="P26" s="1" t="s">
        <v>88</v>
      </c>
      <c r="Q26" s="1" t="s">
        <v>56</v>
      </c>
      <c r="R26" s="1" t="s">
        <v>58</v>
      </c>
      <c r="S26" s="1" t="s">
        <v>57</v>
      </c>
      <c r="T26" s="1" t="s">
        <v>58</v>
      </c>
      <c r="U26" s="1" t="s">
        <v>58</v>
      </c>
      <c r="V26" s="1" t="s">
        <v>58</v>
      </c>
      <c r="W26" s="1" t="s">
        <v>58</v>
      </c>
      <c r="X26" s="1" t="s">
        <v>57</v>
      </c>
      <c r="Y26" s="1" t="s">
        <v>59</v>
      </c>
      <c r="Z26" s="1" t="s">
        <v>60</v>
      </c>
      <c r="AA26" s="1" t="s">
        <v>61</v>
      </c>
      <c r="AB26" s="1" t="s">
        <v>62</v>
      </c>
      <c r="AC26" s="1" t="s">
        <v>63</v>
      </c>
      <c r="AD26" s="1" t="s">
        <v>64</v>
      </c>
      <c r="AE26" s="1" t="s">
        <v>65</v>
      </c>
      <c r="AF26" s="1" t="s">
        <v>59</v>
      </c>
      <c r="AG26" s="1" t="s">
        <v>59</v>
      </c>
      <c r="AH26" s="1" t="s">
        <v>59</v>
      </c>
      <c r="AI26" s="1" t="s">
        <v>66</v>
      </c>
      <c r="AJ26" s="1" t="s">
        <v>57</v>
      </c>
      <c r="AK26" s="1" t="s">
        <v>57</v>
      </c>
      <c r="AL26" s="1" t="s">
        <v>57</v>
      </c>
      <c r="AM26" s="1" t="s">
        <v>57</v>
      </c>
      <c r="AN26" s="1" t="s">
        <v>126</v>
      </c>
      <c r="AO26" s="1" t="s">
        <v>68</v>
      </c>
      <c r="AP26" s="1" t="s">
        <v>69</v>
      </c>
      <c r="AQ26">
        <v>1</v>
      </c>
      <c r="AR26">
        <v>96</v>
      </c>
      <c r="AS26" s="1" t="s">
        <v>59</v>
      </c>
      <c r="AT26" s="1" t="s">
        <v>58</v>
      </c>
      <c r="AU26" s="1" t="s">
        <v>58</v>
      </c>
      <c r="AV26" s="1" t="s">
        <v>58</v>
      </c>
      <c r="AW26" s="1" t="s">
        <v>48</v>
      </c>
    </row>
    <row r="27" spans="1:49" x14ac:dyDescent="0.75">
      <c r="A27">
        <v>26</v>
      </c>
      <c r="B27" s="1" t="s">
        <v>127</v>
      </c>
      <c r="C27" s="1" t="s">
        <v>71</v>
      </c>
      <c r="D27" s="2">
        <v>43381</v>
      </c>
      <c r="E27" s="1" t="s">
        <v>51</v>
      </c>
      <c r="F27" s="1" t="s">
        <v>52</v>
      </c>
      <c r="G27" s="1" t="s">
        <v>53</v>
      </c>
      <c r="H27">
        <v>28</v>
      </c>
      <c r="I27">
        <v>180</v>
      </c>
      <c r="J27">
        <v>75</v>
      </c>
      <c r="K27" s="5">
        <v>23.15</v>
      </c>
      <c r="L27">
        <v>3</v>
      </c>
      <c r="M27">
        <v>2</v>
      </c>
      <c r="N27">
        <v>28</v>
      </c>
      <c r="O27" s="1" t="s">
        <v>73</v>
      </c>
      <c r="P27" s="1" t="s">
        <v>55</v>
      </c>
      <c r="Q27" s="1" t="s">
        <v>56</v>
      </c>
      <c r="R27" s="1" t="s">
        <v>58</v>
      </c>
      <c r="S27" s="1" t="s">
        <v>57</v>
      </c>
      <c r="T27" s="1" t="s">
        <v>58</v>
      </c>
      <c r="U27" s="1" t="s">
        <v>58</v>
      </c>
      <c r="V27" s="1" t="s">
        <v>58</v>
      </c>
      <c r="W27" s="1" t="s">
        <v>58</v>
      </c>
      <c r="X27" s="1" t="s">
        <v>58</v>
      </c>
      <c r="Y27" s="1" t="s">
        <v>59</v>
      </c>
      <c r="Z27" s="1" t="s">
        <v>89</v>
      </c>
      <c r="AA27" s="1" t="s">
        <v>100</v>
      </c>
      <c r="AB27" s="1" t="s">
        <v>83</v>
      </c>
      <c r="AC27" s="1" t="s">
        <v>83</v>
      </c>
      <c r="AD27" s="1" t="s">
        <v>83</v>
      </c>
      <c r="AE27" s="1" t="s">
        <v>83</v>
      </c>
      <c r="AF27" s="1" t="s">
        <v>59</v>
      </c>
      <c r="AG27" s="1" t="s">
        <v>59</v>
      </c>
      <c r="AH27" s="1" t="s">
        <v>59</v>
      </c>
      <c r="AI27" s="1" t="s">
        <v>66</v>
      </c>
      <c r="AJ27" s="1" t="s">
        <v>57</v>
      </c>
      <c r="AK27" s="1" t="s">
        <v>58</v>
      </c>
      <c r="AL27" s="1" t="s">
        <v>58</v>
      </c>
      <c r="AM27" s="1" t="s">
        <v>57</v>
      </c>
      <c r="AN27" s="1" t="s">
        <v>67</v>
      </c>
      <c r="AO27" s="1" t="s">
        <v>68</v>
      </c>
      <c r="AP27" s="1" t="s">
        <v>69</v>
      </c>
      <c r="AQ27">
        <v>1</v>
      </c>
      <c r="AR27">
        <v>97</v>
      </c>
      <c r="AS27" s="1" t="s">
        <v>59</v>
      </c>
      <c r="AT27" s="1" t="s">
        <v>58</v>
      </c>
      <c r="AU27" s="1" t="s">
        <v>58</v>
      </c>
      <c r="AV27" s="1" t="s">
        <v>58</v>
      </c>
      <c r="AW27" s="1" t="s">
        <v>48</v>
      </c>
    </row>
    <row r="28" spans="1:49" x14ac:dyDescent="0.75">
      <c r="A28">
        <v>27</v>
      </c>
      <c r="B28" s="1" t="s">
        <v>128</v>
      </c>
      <c r="C28" s="1" t="s">
        <v>71</v>
      </c>
      <c r="D28" s="2">
        <v>43381</v>
      </c>
      <c r="E28" s="1" t="s">
        <v>51</v>
      </c>
      <c r="F28" s="1" t="s">
        <v>111</v>
      </c>
      <c r="G28" s="1" t="s">
        <v>53</v>
      </c>
      <c r="H28">
        <v>34</v>
      </c>
      <c r="I28">
        <v>151</v>
      </c>
      <c r="J28">
        <v>104</v>
      </c>
      <c r="K28" s="5">
        <v>45.61</v>
      </c>
      <c r="L28">
        <v>5</v>
      </c>
      <c r="M28">
        <v>4</v>
      </c>
      <c r="N28">
        <v>31</v>
      </c>
      <c r="O28" s="1" t="s">
        <v>54</v>
      </c>
      <c r="P28" s="1" t="s">
        <v>55</v>
      </c>
      <c r="Q28" s="1" t="s">
        <v>56</v>
      </c>
      <c r="R28" s="1" t="s">
        <v>58</v>
      </c>
      <c r="S28" s="1" t="s">
        <v>58</v>
      </c>
      <c r="T28" s="1" t="s">
        <v>58</v>
      </c>
      <c r="U28" s="1" t="s">
        <v>58</v>
      </c>
      <c r="V28" s="1" t="s">
        <v>57</v>
      </c>
      <c r="W28" s="1" t="s">
        <v>58</v>
      </c>
      <c r="X28" s="1" t="s">
        <v>58</v>
      </c>
      <c r="Y28" s="1" t="s">
        <v>59</v>
      </c>
      <c r="Z28" s="1" t="s">
        <v>74</v>
      </c>
      <c r="AA28" s="1" t="s">
        <v>61</v>
      </c>
      <c r="AB28" s="1" t="s">
        <v>62</v>
      </c>
      <c r="AC28" s="1" t="s">
        <v>63</v>
      </c>
      <c r="AD28" s="1" t="s">
        <v>64</v>
      </c>
      <c r="AE28" s="1" t="s">
        <v>65</v>
      </c>
      <c r="AF28" s="1" t="s">
        <v>59</v>
      </c>
      <c r="AG28" s="1" t="s">
        <v>59</v>
      </c>
      <c r="AH28" s="1" t="s">
        <v>59</v>
      </c>
      <c r="AI28" s="1" t="s">
        <v>66</v>
      </c>
      <c r="AJ28" s="1" t="s">
        <v>57</v>
      </c>
      <c r="AK28" s="1" t="s">
        <v>58</v>
      </c>
      <c r="AL28" s="1" t="s">
        <v>58</v>
      </c>
      <c r="AM28" s="1" t="s">
        <v>58</v>
      </c>
      <c r="AN28" s="1" t="s">
        <v>67</v>
      </c>
      <c r="AO28" s="1" t="s">
        <v>101</v>
      </c>
      <c r="AP28" s="1" t="s">
        <v>69</v>
      </c>
      <c r="AQ28">
        <v>2</v>
      </c>
      <c r="AR28">
        <v>65</v>
      </c>
      <c r="AS28" s="1" t="s">
        <v>59</v>
      </c>
      <c r="AT28" s="1" t="s">
        <v>57</v>
      </c>
      <c r="AU28" s="1" t="s">
        <v>58</v>
      </c>
      <c r="AV28" s="1" t="s">
        <v>58</v>
      </c>
      <c r="AW28" s="1" t="s">
        <v>48</v>
      </c>
    </row>
    <row r="29" spans="1:49" x14ac:dyDescent="0.75">
      <c r="A29">
        <v>28</v>
      </c>
      <c r="B29" s="1" t="s">
        <v>129</v>
      </c>
      <c r="C29" s="1" t="s">
        <v>71</v>
      </c>
      <c r="D29" s="2">
        <v>43382</v>
      </c>
      <c r="E29" s="1" t="s">
        <v>51</v>
      </c>
      <c r="F29" s="1" t="s">
        <v>52</v>
      </c>
      <c r="G29" s="1" t="s">
        <v>53</v>
      </c>
      <c r="H29">
        <v>38</v>
      </c>
      <c r="I29">
        <v>165</v>
      </c>
      <c r="J29">
        <v>80</v>
      </c>
      <c r="K29" s="5">
        <v>29.38</v>
      </c>
      <c r="L29">
        <v>3</v>
      </c>
      <c r="M29">
        <v>2</v>
      </c>
      <c r="N29">
        <v>30</v>
      </c>
      <c r="O29" s="1" t="s">
        <v>73</v>
      </c>
      <c r="P29" s="1" t="s">
        <v>55</v>
      </c>
      <c r="Q29" s="1" t="s">
        <v>56</v>
      </c>
      <c r="R29" s="1" t="s">
        <v>58</v>
      </c>
      <c r="S29" s="1" t="s">
        <v>58</v>
      </c>
      <c r="T29" s="1" t="s">
        <v>58</v>
      </c>
      <c r="U29" s="1" t="s">
        <v>58</v>
      </c>
      <c r="V29" s="1" t="s">
        <v>58</v>
      </c>
      <c r="W29" s="1" t="s">
        <v>57</v>
      </c>
      <c r="X29" s="1" t="s">
        <v>58</v>
      </c>
      <c r="Y29" s="1" t="s">
        <v>59</v>
      </c>
      <c r="Z29" s="1" t="s">
        <v>60</v>
      </c>
      <c r="AA29" s="1" t="s">
        <v>61</v>
      </c>
      <c r="AB29" s="1" t="s">
        <v>62</v>
      </c>
      <c r="AC29" s="1" t="s">
        <v>63</v>
      </c>
      <c r="AD29" s="1" t="s">
        <v>64</v>
      </c>
      <c r="AE29" s="1" t="s">
        <v>59</v>
      </c>
      <c r="AF29" s="1" t="s">
        <v>59</v>
      </c>
      <c r="AG29" s="1" t="s">
        <v>59</v>
      </c>
      <c r="AH29" s="1" t="s">
        <v>59</v>
      </c>
      <c r="AI29" s="1" t="s">
        <v>66</v>
      </c>
      <c r="AJ29" s="1" t="s">
        <v>57</v>
      </c>
      <c r="AK29" s="1" t="s">
        <v>58</v>
      </c>
      <c r="AL29" s="1" t="s">
        <v>58</v>
      </c>
      <c r="AM29" s="1" t="s">
        <v>57</v>
      </c>
      <c r="AN29" s="1" t="s">
        <v>105</v>
      </c>
      <c r="AO29" s="1" t="s">
        <v>68</v>
      </c>
      <c r="AP29" s="1" t="s">
        <v>69</v>
      </c>
      <c r="AQ29">
        <v>1</v>
      </c>
      <c r="AR29">
        <v>100</v>
      </c>
      <c r="AS29" s="1" t="s">
        <v>59</v>
      </c>
      <c r="AT29" s="1" t="s">
        <v>58</v>
      </c>
      <c r="AU29" s="1" t="s">
        <v>58</v>
      </c>
      <c r="AV29" s="1" t="s">
        <v>58</v>
      </c>
      <c r="AW29" s="1" t="s">
        <v>48</v>
      </c>
    </row>
    <row r="30" spans="1:49" x14ac:dyDescent="0.75">
      <c r="A30">
        <v>29</v>
      </c>
      <c r="B30" s="1" t="s">
        <v>130</v>
      </c>
      <c r="C30" s="1" t="s">
        <v>71</v>
      </c>
      <c r="D30" s="2">
        <v>43382</v>
      </c>
      <c r="E30" s="1" t="s">
        <v>51</v>
      </c>
      <c r="F30" s="1" t="s">
        <v>52</v>
      </c>
      <c r="G30" s="1" t="s">
        <v>53</v>
      </c>
      <c r="H30">
        <v>36</v>
      </c>
      <c r="I30">
        <v>165</v>
      </c>
      <c r="J30">
        <v>65</v>
      </c>
      <c r="K30" s="5">
        <v>23.88</v>
      </c>
      <c r="L30">
        <v>1</v>
      </c>
      <c r="N30">
        <v>34</v>
      </c>
      <c r="O30" s="1" t="s">
        <v>73</v>
      </c>
      <c r="P30" s="1" t="s">
        <v>85</v>
      </c>
      <c r="Q30" s="1" t="s">
        <v>56</v>
      </c>
      <c r="R30" s="1" t="s">
        <v>58</v>
      </c>
      <c r="S30" s="1" t="s">
        <v>57</v>
      </c>
      <c r="T30" s="1" t="s">
        <v>58</v>
      </c>
      <c r="U30" s="1" t="s">
        <v>58</v>
      </c>
      <c r="V30" s="1" t="s">
        <v>58</v>
      </c>
      <c r="W30" s="1" t="s">
        <v>58</v>
      </c>
      <c r="X30" s="1" t="s">
        <v>58</v>
      </c>
      <c r="Y30" s="1" t="s">
        <v>59</v>
      </c>
      <c r="Z30" s="1" t="s">
        <v>89</v>
      </c>
      <c r="AA30" s="1" t="s">
        <v>61</v>
      </c>
      <c r="AB30" s="1" t="s">
        <v>62</v>
      </c>
      <c r="AC30" s="1" t="s">
        <v>63</v>
      </c>
      <c r="AD30" s="1" t="s">
        <v>64</v>
      </c>
      <c r="AE30" s="1" t="s">
        <v>65</v>
      </c>
      <c r="AF30" s="1" t="s">
        <v>59</v>
      </c>
      <c r="AG30" s="1" t="s">
        <v>59</v>
      </c>
      <c r="AH30" s="1" t="s">
        <v>59</v>
      </c>
      <c r="AI30" s="1" t="s">
        <v>66</v>
      </c>
      <c r="AJ30" s="1" t="s">
        <v>57</v>
      </c>
      <c r="AK30" s="1" t="s">
        <v>58</v>
      </c>
      <c r="AL30" s="1" t="s">
        <v>58</v>
      </c>
      <c r="AM30" s="1" t="s">
        <v>57</v>
      </c>
      <c r="AN30" s="1" t="s">
        <v>105</v>
      </c>
      <c r="AO30" s="1" t="s">
        <v>68</v>
      </c>
      <c r="AP30" s="1" t="s">
        <v>69</v>
      </c>
      <c r="AQ30">
        <v>1</v>
      </c>
      <c r="AR30">
        <v>96</v>
      </c>
      <c r="AS30" s="1" t="s">
        <v>59</v>
      </c>
      <c r="AT30" s="1" t="s">
        <v>58</v>
      </c>
      <c r="AU30" s="1" t="s">
        <v>58</v>
      </c>
      <c r="AV30" s="1" t="s">
        <v>58</v>
      </c>
      <c r="AW30" s="1" t="s">
        <v>48</v>
      </c>
    </row>
    <row r="31" spans="1:49" x14ac:dyDescent="0.75">
      <c r="A31">
        <v>30</v>
      </c>
      <c r="B31" s="1" t="s">
        <v>131</v>
      </c>
      <c r="C31" s="1" t="s">
        <v>50</v>
      </c>
      <c r="D31" s="2">
        <v>43382</v>
      </c>
      <c r="E31" s="1" t="s">
        <v>72</v>
      </c>
      <c r="F31" s="1" t="s">
        <v>52</v>
      </c>
      <c r="G31" s="1" t="s">
        <v>53</v>
      </c>
      <c r="H31">
        <v>25</v>
      </c>
      <c r="I31">
        <v>168</v>
      </c>
      <c r="J31">
        <v>70</v>
      </c>
      <c r="K31" s="5">
        <v>24.8</v>
      </c>
      <c r="L31">
        <v>1</v>
      </c>
      <c r="M31">
        <v>0</v>
      </c>
      <c r="N31">
        <v>37</v>
      </c>
      <c r="O31" s="1" t="s">
        <v>73</v>
      </c>
      <c r="P31" s="1" t="s">
        <v>55</v>
      </c>
      <c r="Q31" s="1" t="s">
        <v>56</v>
      </c>
      <c r="R31" s="1" t="s">
        <v>58</v>
      </c>
      <c r="S31" s="1" t="s">
        <v>58</v>
      </c>
      <c r="T31" s="1" t="s">
        <v>58</v>
      </c>
      <c r="U31" s="1" t="s">
        <v>58</v>
      </c>
      <c r="V31" s="1" t="s">
        <v>58</v>
      </c>
      <c r="W31" s="1" t="s">
        <v>57</v>
      </c>
      <c r="X31" s="1" t="s">
        <v>58</v>
      </c>
      <c r="Y31" s="1" t="s">
        <v>59</v>
      </c>
      <c r="Z31" s="1" t="s">
        <v>74</v>
      </c>
      <c r="AA31" s="1" t="s">
        <v>61</v>
      </c>
      <c r="AB31" s="1" t="s">
        <v>83</v>
      </c>
      <c r="AC31" s="1" t="s">
        <v>98</v>
      </c>
      <c r="AD31" s="1" t="s">
        <v>83</v>
      </c>
      <c r="AE31" s="1" t="s">
        <v>65</v>
      </c>
      <c r="AF31" s="1" t="s">
        <v>59</v>
      </c>
      <c r="AG31" s="1" t="s">
        <v>59</v>
      </c>
      <c r="AH31" s="1" t="s">
        <v>59</v>
      </c>
      <c r="AI31" s="1" t="s">
        <v>66</v>
      </c>
      <c r="AJ31" s="1" t="s">
        <v>57</v>
      </c>
      <c r="AK31" s="1" t="s">
        <v>58</v>
      </c>
      <c r="AL31" s="1" t="s">
        <v>58</v>
      </c>
      <c r="AM31" s="1" t="s">
        <v>57</v>
      </c>
      <c r="AN31" s="1" t="s">
        <v>67</v>
      </c>
      <c r="AO31" s="1" t="s">
        <v>68</v>
      </c>
      <c r="AP31" s="1" t="s">
        <v>69</v>
      </c>
      <c r="AQ31">
        <v>1</v>
      </c>
      <c r="AR31">
        <v>94</v>
      </c>
      <c r="AS31" s="1" t="s">
        <v>59</v>
      </c>
      <c r="AT31" s="1" t="s">
        <v>58</v>
      </c>
      <c r="AU31" s="1" t="s">
        <v>58</v>
      </c>
      <c r="AV31" s="1" t="s">
        <v>58</v>
      </c>
      <c r="AW31" s="1" t="s">
        <v>48</v>
      </c>
    </row>
    <row r="32" spans="1:49" x14ac:dyDescent="0.75">
      <c r="A32">
        <v>31</v>
      </c>
      <c r="B32" s="1" t="s">
        <v>132</v>
      </c>
      <c r="C32" s="1" t="s">
        <v>50</v>
      </c>
      <c r="D32" s="2">
        <v>43381</v>
      </c>
      <c r="E32" s="1" t="s">
        <v>107</v>
      </c>
      <c r="F32" s="1" t="s">
        <v>104</v>
      </c>
      <c r="G32" s="1" t="s">
        <v>53</v>
      </c>
      <c r="H32">
        <v>24</v>
      </c>
      <c r="I32">
        <v>155</v>
      </c>
      <c r="J32">
        <v>80</v>
      </c>
      <c r="K32" s="5">
        <v>33.299999999999997</v>
      </c>
      <c r="L32">
        <v>2</v>
      </c>
      <c r="M32">
        <v>1</v>
      </c>
      <c r="N32">
        <v>37</v>
      </c>
      <c r="O32" s="1" t="s">
        <v>54</v>
      </c>
      <c r="P32" s="1" t="s">
        <v>113</v>
      </c>
      <c r="Q32" s="1" t="s">
        <v>133</v>
      </c>
      <c r="R32" s="1" t="s">
        <v>57</v>
      </c>
      <c r="S32" s="1" t="s">
        <v>57</v>
      </c>
      <c r="T32" s="1" t="s">
        <v>58</v>
      </c>
      <c r="U32" s="1" t="s">
        <v>58</v>
      </c>
      <c r="V32" s="1" t="s">
        <v>58</v>
      </c>
      <c r="W32" s="1" t="s">
        <v>58</v>
      </c>
      <c r="X32" s="1" t="s">
        <v>58</v>
      </c>
      <c r="Y32" s="1" t="s">
        <v>59</v>
      </c>
      <c r="Z32" s="1" t="s">
        <v>60</v>
      </c>
      <c r="AA32" s="1" t="s">
        <v>61</v>
      </c>
      <c r="AB32" s="1" t="s">
        <v>62</v>
      </c>
      <c r="AC32" s="1" t="s">
        <v>63</v>
      </c>
      <c r="AD32" s="1" t="s">
        <v>64</v>
      </c>
      <c r="AE32" s="1" t="s">
        <v>134</v>
      </c>
      <c r="AF32" s="1" t="s">
        <v>59</v>
      </c>
      <c r="AG32" s="1" t="s">
        <v>59</v>
      </c>
      <c r="AH32" s="1" t="s">
        <v>59</v>
      </c>
      <c r="AI32" s="1" t="s">
        <v>66</v>
      </c>
      <c r="AJ32" s="1" t="s">
        <v>57</v>
      </c>
      <c r="AK32" s="1" t="s">
        <v>58</v>
      </c>
      <c r="AL32" s="1" t="s">
        <v>58</v>
      </c>
      <c r="AM32" s="1" t="s">
        <v>57</v>
      </c>
      <c r="AN32" s="1" t="s">
        <v>67</v>
      </c>
      <c r="AO32" s="1" t="s">
        <v>68</v>
      </c>
      <c r="AP32" s="1" t="s">
        <v>81</v>
      </c>
      <c r="AQ32">
        <v>1</v>
      </c>
      <c r="AR32">
        <v>99</v>
      </c>
      <c r="AS32" s="1" t="s">
        <v>59</v>
      </c>
      <c r="AT32" s="1" t="s">
        <v>58</v>
      </c>
      <c r="AU32" s="1" t="s">
        <v>58</v>
      </c>
      <c r="AV32" s="1" t="s">
        <v>58</v>
      </c>
      <c r="AW32" s="1" t="s">
        <v>48</v>
      </c>
    </row>
    <row r="33" spans="1:49" x14ac:dyDescent="0.75">
      <c r="A33">
        <v>32</v>
      </c>
      <c r="B33" s="1" t="s">
        <v>135</v>
      </c>
      <c r="C33" s="1" t="s">
        <v>50</v>
      </c>
      <c r="D33" s="2">
        <v>43383</v>
      </c>
      <c r="E33" s="1" t="s">
        <v>107</v>
      </c>
      <c r="F33" s="1" t="s">
        <v>104</v>
      </c>
      <c r="G33" s="1" t="s">
        <v>78</v>
      </c>
      <c r="H33">
        <v>30</v>
      </c>
      <c r="I33">
        <v>155</v>
      </c>
      <c r="J33">
        <v>65</v>
      </c>
      <c r="K33" s="5">
        <v>27.06</v>
      </c>
      <c r="L33">
        <v>5</v>
      </c>
      <c r="M33">
        <v>4</v>
      </c>
      <c r="N33">
        <v>36</v>
      </c>
      <c r="O33" s="1" t="s">
        <v>73</v>
      </c>
      <c r="P33" s="1" t="s">
        <v>55</v>
      </c>
      <c r="Q33" s="1" t="s">
        <v>133</v>
      </c>
      <c r="R33" s="1" t="s">
        <v>57</v>
      </c>
      <c r="S33" s="1" t="s">
        <v>58</v>
      </c>
      <c r="T33" s="1" t="s">
        <v>58</v>
      </c>
      <c r="U33" s="1" t="s">
        <v>58</v>
      </c>
      <c r="V33" s="1" t="s">
        <v>58</v>
      </c>
      <c r="W33" s="1" t="s">
        <v>57</v>
      </c>
      <c r="X33" s="1" t="s">
        <v>58</v>
      </c>
      <c r="Y33" s="1" t="s">
        <v>59</v>
      </c>
      <c r="Z33" s="1" t="s">
        <v>74</v>
      </c>
      <c r="AA33" s="1" t="s">
        <v>61</v>
      </c>
      <c r="AB33" s="1" t="s">
        <v>62</v>
      </c>
      <c r="AC33" s="1" t="s">
        <v>63</v>
      </c>
      <c r="AD33" s="1" t="s">
        <v>64</v>
      </c>
      <c r="AE33" s="1" t="s">
        <v>134</v>
      </c>
      <c r="AF33" s="1" t="s">
        <v>59</v>
      </c>
      <c r="AG33" s="1" t="s">
        <v>59</v>
      </c>
      <c r="AH33" s="1" t="s">
        <v>59</v>
      </c>
      <c r="AI33" s="1" t="s">
        <v>66</v>
      </c>
      <c r="AJ33" s="1" t="s">
        <v>57</v>
      </c>
      <c r="AK33" s="1" t="s">
        <v>58</v>
      </c>
      <c r="AL33" s="1" t="s">
        <v>58</v>
      </c>
      <c r="AM33" s="1" t="s">
        <v>57</v>
      </c>
      <c r="AN33" s="1" t="s">
        <v>67</v>
      </c>
      <c r="AO33" s="1" t="s">
        <v>101</v>
      </c>
      <c r="AP33" s="1" t="s">
        <v>69</v>
      </c>
      <c r="AQ33">
        <v>2</v>
      </c>
      <c r="AR33">
        <v>99</v>
      </c>
      <c r="AS33" s="1" t="s">
        <v>59</v>
      </c>
      <c r="AT33" s="1" t="s">
        <v>58</v>
      </c>
      <c r="AU33" s="1" t="s">
        <v>58</v>
      </c>
      <c r="AV33" s="1" t="s">
        <v>58</v>
      </c>
      <c r="AW33" s="1" t="s">
        <v>48</v>
      </c>
    </row>
    <row r="34" spans="1:49" x14ac:dyDescent="0.75">
      <c r="A34">
        <v>33</v>
      </c>
      <c r="B34" s="1" t="s">
        <v>136</v>
      </c>
      <c r="C34" s="1" t="s">
        <v>71</v>
      </c>
      <c r="D34" s="2">
        <v>43384</v>
      </c>
      <c r="E34" s="1" t="s">
        <v>51</v>
      </c>
      <c r="F34" s="1" t="s">
        <v>52</v>
      </c>
      <c r="G34" s="1" t="s">
        <v>53</v>
      </c>
      <c r="H34">
        <v>33</v>
      </c>
      <c r="I34">
        <v>175</v>
      </c>
      <c r="J34">
        <v>120</v>
      </c>
      <c r="K34" s="5">
        <v>39.18</v>
      </c>
      <c r="L34">
        <v>3</v>
      </c>
      <c r="M34">
        <v>2</v>
      </c>
      <c r="N34">
        <v>30</v>
      </c>
      <c r="O34" s="1" t="s">
        <v>73</v>
      </c>
      <c r="P34" s="1" t="s">
        <v>55</v>
      </c>
      <c r="Q34" s="1" t="s">
        <v>56</v>
      </c>
      <c r="R34" s="1" t="s">
        <v>58</v>
      </c>
      <c r="S34" s="1" t="s">
        <v>58</v>
      </c>
      <c r="T34" s="1" t="s">
        <v>58</v>
      </c>
      <c r="U34" s="1" t="s">
        <v>57</v>
      </c>
      <c r="V34" s="1" t="s">
        <v>58</v>
      </c>
      <c r="W34" s="1" t="s">
        <v>58</v>
      </c>
      <c r="X34" s="1" t="s">
        <v>57</v>
      </c>
      <c r="Y34" s="1" t="s">
        <v>59</v>
      </c>
      <c r="Z34" s="1" t="s">
        <v>89</v>
      </c>
      <c r="AA34" s="1" t="s">
        <v>61</v>
      </c>
      <c r="AB34" s="1" t="s">
        <v>62</v>
      </c>
      <c r="AC34" s="1" t="s">
        <v>63</v>
      </c>
      <c r="AD34" s="1" t="s">
        <v>64</v>
      </c>
      <c r="AE34" s="1" t="s">
        <v>83</v>
      </c>
      <c r="AF34" s="1" t="s">
        <v>59</v>
      </c>
      <c r="AG34" s="1" t="s">
        <v>59</v>
      </c>
      <c r="AH34" s="1" t="s">
        <v>59</v>
      </c>
      <c r="AI34" s="1" t="s">
        <v>66</v>
      </c>
      <c r="AJ34" s="1" t="s">
        <v>57</v>
      </c>
      <c r="AK34" s="1" t="s">
        <v>58</v>
      </c>
      <c r="AL34" s="1" t="s">
        <v>58</v>
      </c>
      <c r="AM34" s="1" t="s">
        <v>57</v>
      </c>
      <c r="AN34" s="1" t="s">
        <v>67</v>
      </c>
      <c r="AO34" s="1" t="s">
        <v>68</v>
      </c>
      <c r="AP34" s="1" t="s">
        <v>69</v>
      </c>
      <c r="AQ34">
        <v>1</v>
      </c>
      <c r="AR34">
        <v>100</v>
      </c>
      <c r="AS34" s="1" t="s">
        <v>59</v>
      </c>
      <c r="AT34" s="1" t="s">
        <v>58</v>
      </c>
      <c r="AU34" s="1" t="s">
        <v>58</v>
      </c>
      <c r="AV34" s="1" t="s">
        <v>58</v>
      </c>
      <c r="AW34" s="1" t="s">
        <v>48</v>
      </c>
    </row>
    <row r="35" spans="1:49" x14ac:dyDescent="0.75">
      <c r="A35">
        <v>34</v>
      </c>
      <c r="B35" s="1" t="s">
        <v>137</v>
      </c>
      <c r="C35" s="1" t="s">
        <v>50</v>
      </c>
      <c r="D35" s="2">
        <v>43384</v>
      </c>
      <c r="E35" s="1" t="s">
        <v>51</v>
      </c>
      <c r="F35" s="1" t="s">
        <v>52</v>
      </c>
      <c r="G35" s="1" t="s">
        <v>53</v>
      </c>
      <c r="H35">
        <v>22</v>
      </c>
      <c r="I35">
        <v>165</v>
      </c>
      <c r="J35">
        <v>65</v>
      </c>
      <c r="K35" s="5">
        <v>23.88</v>
      </c>
      <c r="L35">
        <v>2</v>
      </c>
      <c r="M35">
        <v>1</v>
      </c>
      <c r="N35">
        <v>38</v>
      </c>
      <c r="O35" s="1" t="s">
        <v>73</v>
      </c>
      <c r="P35" s="1" t="s">
        <v>138</v>
      </c>
      <c r="Q35" s="1" t="s">
        <v>56</v>
      </c>
      <c r="R35" s="1" t="s">
        <v>58</v>
      </c>
      <c r="S35" s="1" t="s">
        <v>58</v>
      </c>
      <c r="T35" s="1" t="s">
        <v>58</v>
      </c>
      <c r="U35" s="1" t="s">
        <v>58</v>
      </c>
      <c r="V35" s="1" t="s">
        <v>58</v>
      </c>
      <c r="W35" s="1" t="s">
        <v>58</v>
      </c>
      <c r="X35" s="1" t="s">
        <v>57</v>
      </c>
      <c r="Y35" s="1" t="s">
        <v>59</v>
      </c>
      <c r="Z35" s="1" t="s">
        <v>60</v>
      </c>
      <c r="AA35" s="1" t="s">
        <v>100</v>
      </c>
      <c r="AB35" s="1" t="s">
        <v>62</v>
      </c>
      <c r="AC35" s="1" t="s">
        <v>63</v>
      </c>
      <c r="AD35" s="1" t="s">
        <v>64</v>
      </c>
      <c r="AE35" s="1" t="s">
        <v>83</v>
      </c>
      <c r="AF35" s="1" t="s">
        <v>59</v>
      </c>
      <c r="AG35" s="1" t="s">
        <v>59</v>
      </c>
      <c r="AH35" s="1" t="s">
        <v>59</v>
      </c>
      <c r="AI35" s="1" t="s">
        <v>66</v>
      </c>
      <c r="AJ35" s="1" t="s">
        <v>57</v>
      </c>
      <c r="AK35" s="1" t="s">
        <v>58</v>
      </c>
      <c r="AL35" s="1" t="s">
        <v>58</v>
      </c>
      <c r="AM35" s="1" t="s">
        <v>57</v>
      </c>
      <c r="AN35" s="1" t="s">
        <v>67</v>
      </c>
      <c r="AO35" s="1" t="s">
        <v>80</v>
      </c>
      <c r="AP35" s="1" t="s">
        <v>69</v>
      </c>
      <c r="AQ35">
        <v>2</v>
      </c>
      <c r="AR35">
        <v>100</v>
      </c>
      <c r="AS35" s="1" t="s">
        <v>59</v>
      </c>
      <c r="AT35" s="1" t="s">
        <v>58</v>
      </c>
      <c r="AU35" s="1" t="s">
        <v>58</v>
      </c>
      <c r="AV35" s="1" t="s">
        <v>58</v>
      </c>
      <c r="AW35" s="1" t="s">
        <v>48</v>
      </c>
    </row>
    <row r="36" spans="1:49" x14ac:dyDescent="0.75">
      <c r="A36">
        <v>35</v>
      </c>
      <c r="B36" s="1" t="s">
        <v>139</v>
      </c>
      <c r="C36" s="1" t="s">
        <v>50</v>
      </c>
      <c r="D36" s="2">
        <v>43386</v>
      </c>
      <c r="E36" s="1" t="s">
        <v>51</v>
      </c>
      <c r="F36" s="1" t="s">
        <v>52</v>
      </c>
      <c r="G36" s="1" t="s">
        <v>53</v>
      </c>
      <c r="H36">
        <v>34</v>
      </c>
      <c r="I36">
        <v>165</v>
      </c>
      <c r="J36">
        <v>70</v>
      </c>
      <c r="K36" s="5">
        <v>25.71</v>
      </c>
      <c r="L36">
        <v>3</v>
      </c>
      <c r="M36">
        <v>0</v>
      </c>
      <c r="N36">
        <v>40</v>
      </c>
      <c r="O36" s="1" t="s">
        <v>73</v>
      </c>
      <c r="P36" s="1" t="s">
        <v>113</v>
      </c>
      <c r="Q36" s="1" t="s">
        <v>93</v>
      </c>
      <c r="R36" s="1" t="s">
        <v>58</v>
      </c>
      <c r="S36" s="1" t="s">
        <v>58</v>
      </c>
      <c r="T36" s="1" t="s">
        <v>57</v>
      </c>
      <c r="U36" s="1" t="s">
        <v>58</v>
      </c>
      <c r="V36" s="1" t="s">
        <v>58</v>
      </c>
      <c r="W36" s="1" t="s">
        <v>58</v>
      </c>
      <c r="X36" s="1" t="s">
        <v>58</v>
      </c>
      <c r="Y36" s="1" t="s">
        <v>59</v>
      </c>
      <c r="Z36" s="1" t="s">
        <v>60</v>
      </c>
      <c r="AA36" s="1" t="s">
        <v>61</v>
      </c>
      <c r="AB36" s="1" t="s">
        <v>62</v>
      </c>
      <c r="AC36" s="1" t="s">
        <v>63</v>
      </c>
      <c r="AD36" s="1" t="s">
        <v>64</v>
      </c>
      <c r="AE36" s="1" t="s">
        <v>65</v>
      </c>
      <c r="AF36" s="1" t="s">
        <v>59</v>
      </c>
      <c r="AG36" s="1" t="s">
        <v>59</v>
      </c>
      <c r="AH36" s="1" t="s">
        <v>59</v>
      </c>
      <c r="AI36" s="1" t="s">
        <v>66</v>
      </c>
      <c r="AJ36" s="1" t="s">
        <v>57</v>
      </c>
      <c r="AK36" s="1" t="s">
        <v>58</v>
      </c>
      <c r="AL36" s="1" t="s">
        <v>58</v>
      </c>
      <c r="AM36" s="1" t="s">
        <v>58</v>
      </c>
      <c r="AN36" s="1" t="s">
        <v>67</v>
      </c>
      <c r="AO36" s="1" t="s">
        <v>68</v>
      </c>
      <c r="AP36" s="1" t="s">
        <v>69</v>
      </c>
      <c r="AQ36">
        <v>1</v>
      </c>
      <c r="AR36">
        <v>98</v>
      </c>
      <c r="AS36" s="1" t="s">
        <v>59</v>
      </c>
      <c r="AT36" s="1" t="s">
        <v>58</v>
      </c>
      <c r="AU36" s="1" t="s">
        <v>58</v>
      </c>
      <c r="AV36" s="1" t="s">
        <v>58</v>
      </c>
      <c r="AW36" s="1" t="s">
        <v>48</v>
      </c>
    </row>
    <row r="37" spans="1:49" x14ac:dyDescent="0.75">
      <c r="A37">
        <v>36</v>
      </c>
      <c r="B37" s="1" t="s">
        <v>140</v>
      </c>
      <c r="C37" s="1" t="s">
        <v>71</v>
      </c>
      <c r="D37" s="2">
        <v>43387</v>
      </c>
      <c r="E37" s="1" t="s">
        <v>51</v>
      </c>
      <c r="F37" s="1" t="s">
        <v>52</v>
      </c>
      <c r="G37" s="1" t="s">
        <v>53</v>
      </c>
      <c r="H37">
        <v>25</v>
      </c>
      <c r="I37">
        <v>160</v>
      </c>
      <c r="J37">
        <v>55</v>
      </c>
      <c r="K37" s="5">
        <v>21.48</v>
      </c>
      <c r="L37">
        <v>2</v>
      </c>
      <c r="M37">
        <v>2</v>
      </c>
      <c r="N37">
        <v>26</v>
      </c>
      <c r="O37" s="1" t="s">
        <v>73</v>
      </c>
      <c r="P37" s="1" t="s">
        <v>138</v>
      </c>
      <c r="Q37" s="1" t="s">
        <v>56</v>
      </c>
      <c r="R37" s="1" t="s">
        <v>58</v>
      </c>
      <c r="S37" s="1" t="s">
        <v>58</v>
      </c>
      <c r="T37" s="1" t="s">
        <v>58</v>
      </c>
      <c r="U37" s="1" t="s">
        <v>58</v>
      </c>
      <c r="V37" s="1" t="s">
        <v>58</v>
      </c>
      <c r="W37" s="1" t="s">
        <v>58</v>
      </c>
      <c r="X37" s="1" t="s">
        <v>57</v>
      </c>
      <c r="Y37" s="1" t="s">
        <v>59</v>
      </c>
      <c r="Z37" s="1" t="s">
        <v>74</v>
      </c>
      <c r="AA37" s="1" t="s">
        <v>61</v>
      </c>
      <c r="AB37" s="1" t="s">
        <v>62</v>
      </c>
      <c r="AC37" s="1" t="s">
        <v>63</v>
      </c>
      <c r="AD37" s="1" t="s">
        <v>64</v>
      </c>
      <c r="AE37" s="1" t="s">
        <v>65</v>
      </c>
      <c r="AF37" s="1" t="s">
        <v>59</v>
      </c>
      <c r="AG37" s="1" t="s">
        <v>59</v>
      </c>
      <c r="AH37" s="1" t="s">
        <v>59</v>
      </c>
      <c r="AI37" s="1" t="s">
        <v>66</v>
      </c>
      <c r="AJ37" s="1" t="s">
        <v>57</v>
      </c>
      <c r="AK37" s="1" t="s">
        <v>58</v>
      </c>
      <c r="AL37" s="1" t="s">
        <v>58</v>
      </c>
      <c r="AM37" s="1" t="s">
        <v>57</v>
      </c>
      <c r="AN37" s="1" t="s">
        <v>67</v>
      </c>
      <c r="AO37" s="1" t="s">
        <v>68</v>
      </c>
      <c r="AP37" s="1" t="s">
        <v>69</v>
      </c>
      <c r="AQ37">
        <v>1</v>
      </c>
      <c r="AR37">
        <v>98</v>
      </c>
      <c r="AS37" s="1" t="s">
        <v>59</v>
      </c>
      <c r="AT37" s="1" t="s">
        <v>58</v>
      </c>
      <c r="AU37" s="1" t="s">
        <v>58</v>
      </c>
      <c r="AV37" s="1" t="s">
        <v>58</v>
      </c>
      <c r="AW37" s="1" t="s">
        <v>48</v>
      </c>
    </row>
    <row r="38" spans="1:49" x14ac:dyDescent="0.75">
      <c r="A38">
        <v>37</v>
      </c>
      <c r="B38" s="1" t="s">
        <v>141</v>
      </c>
      <c r="C38" s="1" t="s">
        <v>50</v>
      </c>
      <c r="D38" s="2">
        <v>43388</v>
      </c>
      <c r="E38" s="1" t="s">
        <v>51</v>
      </c>
      <c r="F38" s="1" t="s">
        <v>52</v>
      </c>
      <c r="G38" s="1" t="s">
        <v>53</v>
      </c>
      <c r="H38">
        <v>36</v>
      </c>
      <c r="I38">
        <v>170</v>
      </c>
      <c r="J38">
        <v>115</v>
      </c>
      <c r="K38" s="5">
        <v>39.79</v>
      </c>
      <c r="L38">
        <v>2</v>
      </c>
      <c r="M38">
        <v>1</v>
      </c>
      <c r="N38">
        <v>33</v>
      </c>
      <c r="O38" s="1" t="s">
        <v>54</v>
      </c>
      <c r="P38" s="1" t="s">
        <v>55</v>
      </c>
      <c r="Q38" s="1" t="s">
        <v>56</v>
      </c>
      <c r="R38" s="1" t="s">
        <v>58</v>
      </c>
      <c r="S38" s="1" t="s">
        <v>58</v>
      </c>
      <c r="T38" s="1" t="s">
        <v>58</v>
      </c>
      <c r="U38" s="1" t="s">
        <v>58</v>
      </c>
      <c r="V38" s="1" t="s">
        <v>58</v>
      </c>
      <c r="W38" s="1" t="s">
        <v>57</v>
      </c>
      <c r="X38" s="1" t="s">
        <v>58</v>
      </c>
      <c r="Y38" s="1" t="s">
        <v>59</v>
      </c>
      <c r="Z38" s="1" t="s">
        <v>60</v>
      </c>
      <c r="AA38" s="1" t="s">
        <v>100</v>
      </c>
      <c r="AB38" s="1" t="s">
        <v>95</v>
      </c>
      <c r="AC38" s="1" t="s">
        <v>63</v>
      </c>
      <c r="AD38" s="1" t="s">
        <v>64</v>
      </c>
      <c r="AE38" s="1" t="s">
        <v>83</v>
      </c>
      <c r="AF38" s="1" t="s">
        <v>59</v>
      </c>
      <c r="AG38" s="1" t="s">
        <v>59</v>
      </c>
      <c r="AH38" s="1" t="s">
        <v>59</v>
      </c>
      <c r="AI38" s="1" t="s">
        <v>66</v>
      </c>
      <c r="AJ38" s="1" t="s">
        <v>57</v>
      </c>
      <c r="AK38" s="1" t="s">
        <v>57</v>
      </c>
      <c r="AL38" s="1" t="s">
        <v>58</v>
      </c>
      <c r="AM38" s="1" t="s">
        <v>57</v>
      </c>
      <c r="AN38" s="1" t="s">
        <v>76</v>
      </c>
      <c r="AO38" s="1" t="s">
        <v>123</v>
      </c>
      <c r="AP38" s="1" t="s">
        <v>81</v>
      </c>
      <c r="AQ38">
        <v>2</v>
      </c>
      <c r="AR38">
        <v>65</v>
      </c>
      <c r="AS38" s="1" t="s">
        <v>59</v>
      </c>
      <c r="AT38" s="1" t="s">
        <v>57</v>
      </c>
      <c r="AU38" s="1" t="s">
        <v>58</v>
      </c>
      <c r="AV38" s="1" t="s">
        <v>58</v>
      </c>
      <c r="AW38" s="1" t="s">
        <v>48</v>
      </c>
    </row>
    <row r="39" spans="1:49" x14ac:dyDescent="0.75">
      <c r="A39">
        <v>38</v>
      </c>
      <c r="B39" s="1" t="s">
        <v>142</v>
      </c>
      <c r="C39" s="1" t="s">
        <v>50</v>
      </c>
      <c r="D39" s="2">
        <v>43387</v>
      </c>
      <c r="E39" s="1" t="s">
        <v>51</v>
      </c>
      <c r="F39" s="1" t="s">
        <v>52</v>
      </c>
      <c r="G39" s="1" t="s">
        <v>53</v>
      </c>
      <c r="H39">
        <v>28</v>
      </c>
      <c r="I39">
        <v>168</v>
      </c>
      <c r="J39">
        <v>60</v>
      </c>
      <c r="K39" s="5">
        <v>21.26</v>
      </c>
      <c r="L39">
        <v>4</v>
      </c>
      <c r="M39">
        <v>3</v>
      </c>
      <c r="N39">
        <v>20</v>
      </c>
      <c r="O39" s="1" t="s">
        <v>73</v>
      </c>
      <c r="P39" s="1" t="s">
        <v>138</v>
      </c>
      <c r="Q39" s="1" t="s">
        <v>56</v>
      </c>
      <c r="R39" s="1" t="s">
        <v>58</v>
      </c>
      <c r="S39" s="1" t="s">
        <v>58</v>
      </c>
      <c r="T39" s="1" t="s">
        <v>58</v>
      </c>
      <c r="U39" s="1" t="s">
        <v>58</v>
      </c>
      <c r="V39" s="1" t="s">
        <v>58</v>
      </c>
      <c r="W39" s="1" t="s">
        <v>58</v>
      </c>
      <c r="X39" s="1" t="s">
        <v>57</v>
      </c>
      <c r="Y39" s="1" t="s">
        <v>59</v>
      </c>
      <c r="Z39" s="1" t="s">
        <v>89</v>
      </c>
      <c r="AA39" s="1" t="s">
        <v>100</v>
      </c>
      <c r="AB39" s="1" t="s">
        <v>62</v>
      </c>
      <c r="AC39" s="1" t="s">
        <v>63</v>
      </c>
      <c r="AD39" s="1" t="s">
        <v>64</v>
      </c>
      <c r="AE39" s="1" t="s">
        <v>65</v>
      </c>
      <c r="AF39" s="1" t="s">
        <v>59</v>
      </c>
      <c r="AG39" s="1" t="s">
        <v>59</v>
      </c>
      <c r="AH39" s="1" t="s">
        <v>59</v>
      </c>
      <c r="AI39" s="1" t="s">
        <v>66</v>
      </c>
      <c r="AJ39" s="1" t="s">
        <v>57</v>
      </c>
      <c r="AK39" s="1" t="s">
        <v>58</v>
      </c>
      <c r="AL39" s="1" t="s">
        <v>58</v>
      </c>
      <c r="AM39" s="1" t="s">
        <v>57</v>
      </c>
      <c r="AN39" s="1" t="s">
        <v>67</v>
      </c>
      <c r="AO39" s="1" t="s">
        <v>68</v>
      </c>
      <c r="AP39" s="1" t="s">
        <v>69</v>
      </c>
      <c r="AQ39">
        <v>1</v>
      </c>
      <c r="AR39">
        <v>99</v>
      </c>
      <c r="AS39" s="1" t="s">
        <v>59</v>
      </c>
      <c r="AT39" s="1" t="s">
        <v>58</v>
      </c>
      <c r="AU39" s="1" t="s">
        <v>58</v>
      </c>
      <c r="AV39" s="1" t="s">
        <v>58</v>
      </c>
      <c r="AW39" s="1" t="s">
        <v>48</v>
      </c>
    </row>
    <row r="40" spans="1:49" x14ac:dyDescent="0.75">
      <c r="A40">
        <v>39</v>
      </c>
      <c r="B40" s="1" t="s">
        <v>143</v>
      </c>
      <c r="C40" s="1" t="s">
        <v>50</v>
      </c>
      <c r="D40" s="2">
        <v>43388</v>
      </c>
      <c r="E40" s="1" t="s">
        <v>72</v>
      </c>
      <c r="F40" s="1" t="s">
        <v>52</v>
      </c>
      <c r="G40" s="1" t="s">
        <v>53</v>
      </c>
      <c r="H40">
        <v>36</v>
      </c>
      <c r="I40">
        <v>168</v>
      </c>
      <c r="J40">
        <v>110</v>
      </c>
      <c r="K40" s="5">
        <v>38.97</v>
      </c>
      <c r="L40">
        <v>8</v>
      </c>
      <c r="M40">
        <v>6</v>
      </c>
      <c r="N40">
        <v>39</v>
      </c>
      <c r="O40" s="1" t="s">
        <v>73</v>
      </c>
      <c r="P40" s="1" t="s">
        <v>55</v>
      </c>
      <c r="Q40" s="1" t="s">
        <v>93</v>
      </c>
      <c r="R40" s="1" t="s">
        <v>58</v>
      </c>
      <c r="S40" s="1" t="s">
        <v>58</v>
      </c>
      <c r="T40" s="1" t="s">
        <v>58</v>
      </c>
      <c r="U40" s="1" t="s">
        <v>58</v>
      </c>
      <c r="V40" s="1" t="s">
        <v>58</v>
      </c>
      <c r="W40" s="1" t="s">
        <v>58</v>
      </c>
      <c r="X40" s="1" t="s">
        <v>57</v>
      </c>
      <c r="Y40" s="1" t="s">
        <v>59</v>
      </c>
      <c r="Z40" s="1" t="s">
        <v>74</v>
      </c>
      <c r="AA40" s="1" t="s">
        <v>100</v>
      </c>
      <c r="AB40" s="1" t="s">
        <v>83</v>
      </c>
      <c r="AC40" s="1" t="s">
        <v>98</v>
      </c>
      <c r="AD40" s="1" t="s">
        <v>64</v>
      </c>
      <c r="AE40" s="1" t="s">
        <v>83</v>
      </c>
      <c r="AF40" s="1" t="s">
        <v>59</v>
      </c>
      <c r="AG40" s="1" t="s">
        <v>59</v>
      </c>
      <c r="AH40" s="1" t="s">
        <v>59</v>
      </c>
      <c r="AI40" s="1" t="s">
        <v>66</v>
      </c>
      <c r="AJ40" s="1" t="s">
        <v>57</v>
      </c>
      <c r="AK40" s="1" t="s">
        <v>58</v>
      </c>
      <c r="AL40" s="1" t="s">
        <v>58</v>
      </c>
      <c r="AM40" s="1" t="s">
        <v>57</v>
      </c>
      <c r="AN40" s="1" t="s">
        <v>67</v>
      </c>
      <c r="AO40" s="1" t="s">
        <v>101</v>
      </c>
      <c r="AP40" s="1" t="s">
        <v>69</v>
      </c>
      <c r="AQ40">
        <v>1</v>
      </c>
      <c r="AR40">
        <v>90</v>
      </c>
      <c r="AS40" s="1" t="s">
        <v>59</v>
      </c>
      <c r="AT40" s="1" t="s">
        <v>57</v>
      </c>
      <c r="AU40" s="1" t="s">
        <v>58</v>
      </c>
      <c r="AV40" s="1" t="s">
        <v>58</v>
      </c>
      <c r="AW40" s="1" t="s">
        <v>48</v>
      </c>
    </row>
    <row r="41" spans="1:49" x14ac:dyDescent="0.75">
      <c r="A41">
        <v>40</v>
      </c>
      <c r="B41" s="1" t="s">
        <v>144</v>
      </c>
      <c r="C41" s="1" t="s">
        <v>50</v>
      </c>
      <c r="D41" s="2">
        <v>43389</v>
      </c>
      <c r="E41" s="1" t="s">
        <v>51</v>
      </c>
      <c r="F41" s="1" t="s">
        <v>111</v>
      </c>
      <c r="G41" s="1" t="s">
        <v>78</v>
      </c>
      <c r="H41">
        <v>22</v>
      </c>
      <c r="I41">
        <v>170</v>
      </c>
      <c r="J41">
        <v>70</v>
      </c>
      <c r="K41" s="5">
        <v>24.22</v>
      </c>
      <c r="L41">
        <v>1</v>
      </c>
      <c r="M41">
        <v>0</v>
      </c>
      <c r="N41">
        <v>40</v>
      </c>
      <c r="O41" s="1" t="s">
        <v>54</v>
      </c>
      <c r="P41" s="1" t="s">
        <v>113</v>
      </c>
      <c r="Q41" s="1" t="s">
        <v>56</v>
      </c>
      <c r="R41" s="1" t="s">
        <v>58</v>
      </c>
      <c r="S41" s="1" t="s">
        <v>57</v>
      </c>
      <c r="T41" s="1" t="s">
        <v>58</v>
      </c>
      <c r="U41" s="1" t="s">
        <v>58</v>
      </c>
      <c r="V41" s="1" t="s">
        <v>58</v>
      </c>
      <c r="W41" s="1" t="s">
        <v>58</v>
      </c>
      <c r="X41" s="1" t="s">
        <v>58</v>
      </c>
      <c r="Y41" s="1" t="s">
        <v>59</v>
      </c>
      <c r="Z41" s="1" t="s">
        <v>74</v>
      </c>
      <c r="AA41" s="1" t="s">
        <v>61</v>
      </c>
      <c r="AB41" s="1" t="s">
        <v>83</v>
      </c>
      <c r="AC41" s="1" t="s">
        <v>63</v>
      </c>
      <c r="AD41" s="1" t="s">
        <v>83</v>
      </c>
      <c r="AE41" s="1" t="s">
        <v>83</v>
      </c>
      <c r="AF41" s="1" t="s">
        <v>59</v>
      </c>
      <c r="AG41" s="1" t="s">
        <v>59</v>
      </c>
      <c r="AH41" s="1" t="s">
        <v>59</v>
      </c>
      <c r="AI41" s="1" t="s">
        <v>66</v>
      </c>
      <c r="AJ41" s="1" t="s">
        <v>57</v>
      </c>
      <c r="AK41" s="1" t="s">
        <v>58</v>
      </c>
      <c r="AL41" s="1" t="s">
        <v>58</v>
      </c>
      <c r="AM41" s="1" t="s">
        <v>57</v>
      </c>
      <c r="AN41" s="1" t="s">
        <v>105</v>
      </c>
      <c r="AO41" s="1" t="s">
        <v>68</v>
      </c>
      <c r="AP41" s="1" t="s">
        <v>69</v>
      </c>
      <c r="AQ41">
        <v>1</v>
      </c>
      <c r="AR41">
        <v>97</v>
      </c>
      <c r="AS41" s="1" t="s">
        <v>59</v>
      </c>
      <c r="AT41" s="1" t="s">
        <v>58</v>
      </c>
      <c r="AU41" s="1" t="s">
        <v>58</v>
      </c>
      <c r="AV41" s="1" t="s">
        <v>58</v>
      </c>
      <c r="AW41" s="1" t="s">
        <v>48</v>
      </c>
    </row>
    <row r="42" spans="1:49" x14ac:dyDescent="0.75">
      <c r="A42">
        <v>41</v>
      </c>
      <c r="B42" s="1" t="s">
        <v>145</v>
      </c>
      <c r="C42" s="1" t="s">
        <v>71</v>
      </c>
      <c r="D42" s="2">
        <v>43390</v>
      </c>
      <c r="E42" s="1" t="s">
        <v>51</v>
      </c>
      <c r="F42" s="1" t="s">
        <v>111</v>
      </c>
      <c r="G42" s="1" t="s">
        <v>53</v>
      </c>
      <c r="H42">
        <v>33</v>
      </c>
      <c r="I42">
        <v>170</v>
      </c>
      <c r="J42">
        <v>93</v>
      </c>
      <c r="K42" s="5">
        <v>32.18</v>
      </c>
      <c r="L42">
        <v>2</v>
      </c>
      <c r="M42">
        <v>1</v>
      </c>
      <c r="N42">
        <v>38</v>
      </c>
      <c r="O42" s="1" t="s">
        <v>73</v>
      </c>
      <c r="P42" s="1" t="s">
        <v>55</v>
      </c>
      <c r="Q42" s="1" t="s">
        <v>93</v>
      </c>
      <c r="R42" s="1" t="s">
        <v>58</v>
      </c>
      <c r="S42" s="1" t="s">
        <v>58</v>
      </c>
      <c r="T42" s="1" t="s">
        <v>58</v>
      </c>
      <c r="U42" s="1" t="s">
        <v>58</v>
      </c>
      <c r="V42" s="1" t="s">
        <v>58</v>
      </c>
      <c r="W42" s="1" t="s">
        <v>58</v>
      </c>
      <c r="X42" s="1" t="s">
        <v>57</v>
      </c>
      <c r="Y42" s="1" t="s">
        <v>59</v>
      </c>
      <c r="Z42" s="1" t="s">
        <v>74</v>
      </c>
      <c r="AA42" s="1" t="s">
        <v>100</v>
      </c>
      <c r="AB42" s="1" t="s">
        <v>62</v>
      </c>
      <c r="AC42" s="1" t="s">
        <v>63</v>
      </c>
      <c r="AD42" s="1" t="s">
        <v>83</v>
      </c>
      <c r="AE42" s="1" t="s">
        <v>83</v>
      </c>
      <c r="AF42" s="1" t="s">
        <v>59</v>
      </c>
      <c r="AG42" s="1" t="s">
        <v>59</v>
      </c>
      <c r="AH42" s="1" t="s">
        <v>59</v>
      </c>
      <c r="AI42" s="1" t="s">
        <v>66</v>
      </c>
      <c r="AJ42" s="1" t="s">
        <v>57</v>
      </c>
      <c r="AK42" s="1" t="s">
        <v>58</v>
      </c>
      <c r="AL42" s="1" t="s">
        <v>58</v>
      </c>
      <c r="AM42" s="1" t="s">
        <v>57</v>
      </c>
      <c r="AN42" s="1" t="s">
        <v>67</v>
      </c>
      <c r="AO42" s="1" t="s">
        <v>101</v>
      </c>
      <c r="AP42" s="1" t="s">
        <v>81</v>
      </c>
      <c r="AQ42">
        <v>1</v>
      </c>
      <c r="AR42">
        <v>98</v>
      </c>
      <c r="AS42" s="1" t="s">
        <v>59</v>
      </c>
      <c r="AT42" s="1" t="s">
        <v>58</v>
      </c>
      <c r="AU42" s="1" t="s">
        <v>58</v>
      </c>
      <c r="AV42" s="1" t="s">
        <v>58</v>
      </c>
      <c r="AW42" s="1" t="s">
        <v>48</v>
      </c>
    </row>
    <row r="43" spans="1:49" x14ac:dyDescent="0.75">
      <c r="A43">
        <v>42</v>
      </c>
      <c r="B43" s="1" t="s">
        <v>146</v>
      </c>
      <c r="C43" s="1" t="s">
        <v>87</v>
      </c>
      <c r="D43" s="2">
        <v>43391</v>
      </c>
      <c r="E43" s="1" t="s">
        <v>51</v>
      </c>
      <c r="F43" s="1" t="s">
        <v>52</v>
      </c>
      <c r="G43" s="1" t="s">
        <v>53</v>
      </c>
      <c r="H43">
        <v>22</v>
      </c>
      <c r="I43">
        <v>155</v>
      </c>
      <c r="J43">
        <v>58</v>
      </c>
      <c r="K43" s="5">
        <v>24.14</v>
      </c>
      <c r="L43">
        <v>1</v>
      </c>
      <c r="M43">
        <v>0</v>
      </c>
      <c r="N43">
        <v>41</v>
      </c>
      <c r="O43" s="1" t="s">
        <v>73</v>
      </c>
      <c r="P43" s="1" t="s">
        <v>88</v>
      </c>
      <c r="Q43" s="1" t="s">
        <v>56</v>
      </c>
      <c r="R43" s="1" t="s">
        <v>58</v>
      </c>
      <c r="S43" s="1" t="s">
        <v>57</v>
      </c>
      <c r="T43" s="1" t="s">
        <v>58</v>
      </c>
      <c r="U43" s="1" t="s">
        <v>58</v>
      </c>
      <c r="V43" s="1" t="s">
        <v>58</v>
      </c>
      <c r="W43" s="1" t="s">
        <v>58</v>
      </c>
      <c r="X43" s="1" t="s">
        <v>58</v>
      </c>
      <c r="Y43" s="1" t="s">
        <v>59</v>
      </c>
      <c r="Z43" s="1" t="s">
        <v>60</v>
      </c>
      <c r="AA43" s="1" t="s">
        <v>61</v>
      </c>
      <c r="AB43" s="1" t="s">
        <v>62</v>
      </c>
      <c r="AC43" s="1" t="s">
        <v>63</v>
      </c>
      <c r="AD43" s="1" t="s">
        <v>64</v>
      </c>
      <c r="AE43" s="1" t="s">
        <v>65</v>
      </c>
      <c r="AF43" s="1" t="s">
        <v>59</v>
      </c>
      <c r="AG43" s="1" t="s">
        <v>59</v>
      </c>
      <c r="AH43" s="1" t="s">
        <v>59</v>
      </c>
      <c r="AI43" s="1" t="s">
        <v>66</v>
      </c>
      <c r="AJ43" s="1" t="s">
        <v>57</v>
      </c>
      <c r="AK43" s="1" t="s">
        <v>58</v>
      </c>
      <c r="AL43" s="1" t="s">
        <v>58</v>
      </c>
      <c r="AM43" s="1" t="s">
        <v>57</v>
      </c>
      <c r="AN43" s="1" t="s">
        <v>105</v>
      </c>
      <c r="AO43" s="1" t="s">
        <v>68</v>
      </c>
      <c r="AP43" s="1" t="s">
        <v>69</v>
      </c>
      <c r="AQ43">
        <v>1</v>
      </c>
      <c r="AR43">
        <v>82</v>
      </c>
      <c r="AS43" s="1" t="s">
        <v>59</v>
      </c>
      <c r="AT43" s="1" t="s">
        <v>58</v>
      </c>
      <c r="AU43" s="1" t="s">
        <v>58</v>
      </c>
      <c r="AV43" s="1" t="s">
        <v>58</v>
      </c>
      <c r="AW43" s="1" t="s">
        <v>48</v>
      </c>
    </row>
    <row r="44" spans="1:49" x14ac:dyDescent="0.75">
      <c r="A44">
        <v>43</v>
      </c>
      <c r="B44" s="1" t="s">
        <v>147</v>
      </c>
      <c r="C44" s="1" t="s">
        <v>87</v>
      </c>
      <c r="D44" s="2">
        <v>43391</v>
      </c>
      <c r="E44" s="1" t="s">
        <v>51</v>
      </c>
      <c r="F44" s="1" t="s">
        <v>52</v>
      </c>
      <c r="G44" s="1" t="s">
        <v>53</v>
      </c>
      <c r="H44">
        <v>21</v>
      </c>
      <c r="I44">
        <v>168</v>
      </c>
      <c r="J44">
        <v>60</v>
      </c>
      <c r="K44" s="5">
        <v>21.26</v>
      </c>
      <c r="L44">
        <v>1</v>
      </c>
      <c r="M44">
        <v>1</v>
      </c>
      <c r="O44" s="1" t="s">
        <v>73</v>
      </c>
      <c r="P44" s="1" t="s">
        <v>138</v>
      </c>
      <c r="Q44" s="1" t="s">
        <v>148</v>
      </c>
      <c r="R44" s="1" t="s">
        <v>58</v>
      </c>
      <c r="S44" s="1" t="s">
        <v>58</v>
      </c>
      <c r="T44" s="1" t="s">
        <v>57</v>
      </c>
      <c r="U44" s="1" t="s">
        <v>58</v>
      </c>
      <c r="V44" s="1" t="s">
        <v>58</v>
      </c>
      <c r="W44" s="1" t="s">
        <v>58</v>
      </c>
      <c r="X44" s="1" t="s">
        <v>58</v>
      </c>
      <c r="Y44" s="1" t="s">
        <v>59</v>
      </c>
      <c r="Z44" s="1" t="s">
        <v>89</v>
      </c>
      <c r="AA44" s="1" t="s">
        <v>61</v>
      </c>
      <c r="AB44" s="1" t="s">
        <v>62</v>
      </c>
      <c r="AC44" s="1" t="s">
        <v>63</v>
      </c>
      <c r="AD44" s="1" t="s">
        <v>64</v>
      </c>
      <c r="AE44" s="1" t="s">
        <v>83</v>
      </c>
      <c r="AF44" s="1" t="s">
        <v>59</v>
      </c>
      <c r="AG44" s="1" t="s">
        <v>59</v>
      </c>
      <c r="AH44" s="1" t="s">
        <v>59</v>
      </c>
      <c r="AI44" s="1" t="s">
        <v>73</v>
      </c>
      <c r="AJ44" s="1" t="s">
        <v>57</v>
      </c>
      <c r="AK44" s="1" t="s">
        <v>58</v>
      </c>
      <c r="AL44" s="1" t="s">
        <v>58</v>
      </c>
      <c r="AM44" s="1" t="s">
        <v>57</v>
      </c>
      <c r="AN44" s="1" t="s">
        <v>59</v>
      </c>
      <c r="AO44" s="1" t="s">
        <v>83</v>
      </c>
      <c r="AP44" s="1" t="s">
        <v>69</v>
      </c>
      <c r="AQ44">
        <v>1</v>
      </c>
      <c r="AR44">
        <v>99</v>
      </c>
      <c r="AS44" s="1" t="s">
        <v>59</v>
      </c>
      <c r="AT44" s="1" t="s">
        <v>58</v>
      </c>
      <c r="AU44" s="1" t="s">
        <v>58</v>
      </c>
      <c r="AV44" s="1" t="s">
        <v>58</v>
      </c>
      <c r="AW44" s="1" t="s">
        <v>48</v>
      </c>
    </row>
    <row r="45" spans="1:49" x14ac:dyDescent="0.75">
      <c r="A45">
        <v>44</v>
      </c>
      <c r="B45" s="1" t="s">
        <v>149</v>
      </c>
      <c r="C45" s="1" t="s">
        <v>50</v>
      </c>
      <c r="D45" s="2">
        <v>43391</v>
      </c>
      <c r="E45" s="1" t="s">
        <v>72</v>
      </c>
      <c r="F45" s="1" t="s">
        <v>52</v>
      </c>
      <c r="G45" s="1" t="s">
        <v>53</v>
      </c>
      <c r="H45">
        <v>33</v>
      </c>
      <c r="I45">
        <v>168</v>
      </c>
      <c r="J45">
        <v>80</v>
      </c>
      <c r="K45" s="5">
        <v>28.34</v>
      </c>
      <c r="L45">
        <v>3</v>
      </c>
      <c r="M45">
        <v>2</v>
      </c>
      <c r="N45">
        <v>41</v>
      </c>
      <c r="O45" s="1" t="s">
        <v>73</v>
      </c>
      <c r="P45" s="1" t="s">
        <v>138</v>
      </c>
      <c r="Q45" s="1" t="s">
        <v>56</v>
      </c>
      <c r="R45" s="1" t="s">
        <v>58</v>
      </c>
      <c r="S45" s="1" t="s">
        <v>58</v>
      </c>
      <c r="T45" s="1" t="s">
        <v>58</v>
      </c>
      <c r="U45" s="1" t="s">
        <v>58</v>
      </c>
      <c r="V45" s="1" t="s">
        <v>58</v>
      </c>
      <c r="W45" s="1" t="s">
        <v>58</v>
      </c>
      <c r="X45" s="1" t="s">
        <v>57</v>
      </c>
      <c r="Y45" s="1" t="s">
        <v>59</v>
      </c>
      <c r="Z45" s="1" t="s">
        <v>60</v>
      </c>
      <c r="AA45" s="1" t="s">
        <v>61</v>
      </c>
      <c r="AB45" s="1" t="s">
        <v>62</v>
      </c>
      <c r="AC45" s="1" t="s">
        <v>63</v>
      </c>
      <c r="AD45" s="1" t="s">
        <v>64</v>
      </c>
      <c r="AE45" s="1" t="s">
        <v>83</v>
      </c>
      <c r="AF45" s="1" t="s">
        <v>59</v>
      </c>
      <c r="AG45" s="1" t="s">
        <v>59</v>
      </c>
      <c r="AH45" s="1" t="s">
        <v>59</v>
      </c>
      <c r="AI45" s="1" t="s">
        <v>66</v>
      </c>
      <c r="AJ45" s="1" t="s">
        <v>58</v>
      </c>
      <c r="AK45" s="1" t="s">
        <v>58</v>
      </c>
      <c r="AL45" s="1" t="s">
        <v>58</v>
      </c>
      <c r="AM45" s="1" t="s">
        <v>57</v>
      </c>
      <c r="AN45" s="1" t="s">
        <v>67</v>
      </c>
      <c r="AO45" s="1" t="s">
        <v>80</v>
      </c>
      <c r="AP45" s="1" t="s">
        <v>69</v>
      </c>
      <c r="AQ45">
        <v>1</v>
      </c>
      <c r="AR45">
        <v>95</v>
      </c>
      <c r="AS45" s="1" t="s">
        <v>59</v>
      </c>
      <c r="AT45" s="1" t="s">
        <v>58</v>
      </c>
      <c r="AU45" s="1" t="s">
        <v>58</v>
      </c>
      <c r="AV45" s="1" t="s">
        <v>58</v>
      </c>
      <c r="AW45" s="1" t="s">
        <v>48</v>
      </c>
    </row>
    <row r="46" spans="1:49" x14ac:dyDescent="0.75">
      <c r="A46">
        <v>45</v>
      </c>
      <c r="B46" s="1" t="s">
        <v>150</v>
      </c>
      <c r="C46" s="1" t="s">
        <v>87</v>
      </c>
      <c r="D46" s="2">
        <v>43391</v>
      </c>
      <c r="E46" s="1" t="s">
        <v>72</v>
      </c>
      <c r="F46" s="1" t="s">
        <v>52</v>
      </c>
      <c r="G46" s="1" t="s">
        <v>53</v>
      </c>
      <c r="H46">
        <v>36</v>
      </c>
      <c r="I46">
        <v>155</v>
      </c>
      <c r="J46">
        <v>65</v>
      </c>
      <c r="K46" s="5">
        <v>27.06</v>
      </c>
      <c r="L46">
        <v>2</v>
      </c>
      <c r="M46">
        <v>1</v>
      </c>
      <c r="N46">
        <v>39</v>
      </c>
      <c r="O46" s="1" t="s">
        <v>73</v>
      </c>
      <c r="P46" s="1" t="s">
        <v>55</v>
      </c>
      <c r="Q46" s="1" t="s">
        <v>93</v>
      </c>
      <c r="R46" s="1" t="s">
        <v>58</v>
      </c>
      <c r="S46" s="1" t="s">
        <v>58</v>
      </c>
      <c r="T46" s="1" t="s">
        <v>57</v>
      </c>
      <c r="U46" s="1" t="s">
        <v>58</v>
      </c>
      <c r="V46" s="1" t="s">
        <v>58</v>
      </c>
      <c r="W46" s="1" t="s">
        <v>58</v>
      </c>
      <c r="X46" s="1" t="s">
        <v>58</v>
      </c>
      <c r="Y46" s="1" t="s">
        <v>59</v>
      </c>
      <c r="Z46" s="1" t="s">
        <v>60</v>
      </c>
      <c r="AA46" s="1" t="s">
        <v>61</v>
      </c>
      <c r="AB46" s="1" t="s">
        <v>62</v>
      </c>
      <c r="AC46" s="1" t="s">
        <v>63</v>
      </c>
      <c r="AD46" s="1" t="s">
        <v>64</v>
      </c>
      <c r="AE46" s="1" t="s">
        <v>83</v>
      </c>
      <c r="AF46" s="1" t="s">
        <v>59</v>
      </c>
      <c r="AG46" s="1" t="s">
        <v>59</v>
      </c>
      <c r="AH46" s="1" t="s">
        <v>59</v>
      </c>
      <c r="AI46" s="1" t="s">
        <v>66</v>
      </c>
      <c r="AJ46" s="1" t="s">
        <v>58</v>
      </c>
      <c r="AK46" s="1" t="s">
        <v>58</v>
      </c>
      <c r="AL46" s="1" t="s">
        <v>58</v>
      </c>
      <c r="AM46" s="1" t="s">
        <v>57</v>
      </c>
      <c r="AN46" s="1" t="s">
        <v>67</v>
      </c>
      <c r="AO46" s="1" t="s">
        <v>80</v>
      </c>
      <c r="AP46" s="1" t="s">
        <v>69</v>
      </c>
      <c r="AQ46">
        <v>1</v>
      </c>
      <c r="AR46">
        <v>98</v>
      </c>
      <c r="AS46" s="1" t="s">
        <v>59</v>
      </c>
      <c r="AT46" s="1" t="s">
        <v>58</v>
      </c>
      <c r="AU46" s="1" t="s">
        <v>58</v>
      </c>
      <c r="AV46" s="1" t="s">
        <v>58</v>
      </c>
      <c r="AW46" s="1" t="s">
        <v>48</v>
      </c>
    </row>
    <row r="47" spans="1:49" x14ac:dyDescent="0.75">
      <c r="A47">
        <v>46</v>
      </c>
      <c r="B47" s="1" t="s">
        <v>151</v>
      </c>
      <c r="C47" s="1" t="s">
        <v>71</v>
      </c>
      <c r="D47" s="2">
        <v>43392</v>
      </c>
      <c r="E47" s="1" t="s">
        <v>72</v>
      </c>
      <c r="F47" s="1" t="s">
        <v>52</v>
      </c>
      <c r="G47" s="1" t="s">
        <v>53</v>
      </c>
      <c r="H47">
        <v>38</v>
      </c>
      <c r="I47">
        <v>175</v>
      </c>
      <c r="J47">
        <v>99</v>
      </c>
      <c r="K47" s="5">
        <v>32.33</v>
      </c>
      <c r="L47">
        <v>3</v>
      </c>
      <c r="M47">
        <v>2</v>
      </c>
      <c r="N47">
        <v>38</v>
      </c>
      <c r="O47" s="1" t="s">
        <v>73</v>
      </c>
      <c r="P47" s="1" t="s">
        <v>55</v>
      </c>
      <c r="Q47" s="1" t="s">
        <v>56</v>
      </c>
      <c r="R47" s="1" t="s">
        <v>58</v>
      </c>
      <c r="S47" s="1" t="s">
        <v>58</v>
      </c>
      <c r="T47" s="1" t="s">
        <v>58</v>
      </c>
      <c r="U47" s="1" t="s">
        <v>58</v>
      </c>
      <c r="V47" s="1" t="s">
        <v>58</v>
      </c>
      <c r="W47" s="1" t="s">
        <v>58</v>
      </c>
      <c r="X47" s="1" t="s">
        <v>57</v>
      </c>
      <c r="Y47" s="1" t="s">
        <v>59</v>
      </c>
      <c r="Z47" s="1" t="s">
        <v>89</v>
      </c>
      <c r="AA47" s="1" t="s">
        <v>61</v>
      </c>
      <c r="AB47" s="1" t="s">
        <v>62</v>
      </c>
      <c r="AC47" s="1" t="s">
        <v>63</v>
      </c>
      <c r="AD47" s="1" t="s">
        <v>64</v>
      </c>
      <c r="AE47" s="1" t="s">
        <v>65</v>
      </c>
      <c r="AF47" s="1" t="s">
        <v>59</v>
      </c>
      <c r="AG47" s="1" t="s">
        <v>59</v>
      </c>
      <c r="AH47" s="1" t="s">
        <v>59</v>
      </c>
      <c r="AI47" s="1" t="s">
        <v>66</v>
      </c>
      <c r="AJ47" s="1" t="s">
        <v>57</v>
      </c>
      <c r="AK47" s="1" t="s">
        <v>58</v>
      </c>
      <c r="AL47" s="1" t="s">
        <v>58</v>
      </c>
      <c r="AM47" s="1" t="s">
        <v>57</v>
      </c>
      <c r="AN47" s="1" t="s">
        <v>105</v>
      </c>
      <c r="AO47" s="1" t="s">
        <v>68</v>
      </c>
      <c r="AP47" s="1" t="s">
        <v>69</v>
      </c>
      <c r="AQ47">
        <v>1</v>
      </c>
      <c r="AR47">
        <v>99</v>
      </c>
      <c r="AS47" s="1" t="s">
        <v>59</v>
      </c>
      <c r="AT47" s="1" t="s">
        <v>58</v>
      </c>
      <c r="AU47" s="1" t="s">
        <v>58</v>
      </c>
      <c r="AV47" s="1" t="s">
        <v>58</v>
      </c>
      <c r="AW47" s="1" t="s">
        <v>48</v>
      </c>
    </row>
    <row r="48" spans="1:49" x14ac:dyDescent="0.75">
      <c r="A48">
        <v>47</v>
      </c>
      <c r="B48" s="1" t="s">
        <v>152</v>
      </c>
      <c r="C48" s="1" t="s">
        <v>71</v>
      </c>
      <c r="D48" s="2">
        <v>43392</v>
      </c>
      <c r="E48" s="1" t="s">
        <v>153</v>
      </c>
      <c r="F48" s="1" t="s">
        <v>111</v>
      </c>
      <c r="G48" s="1" t="s">
        <v>53</v>
      </c>
      <c r="H48">
        <v>30</v>
      </c>
      <c r="I48">
        <v>160</v>
      </c>
      <c r="J48">
        <v>45</v>
      </c>
      <c r="K48" s="5">
        <v>17.579999999999998</v>
      </c>
      <c r="L48">
        <v>3</v>
      </c>
      <c r="M48">
        <v>2</v>
      </c>
      <c r="N48">
        <v>33</v>
      </c>
      <c r="O48" s="1" t="s">
        <v>73</v>
      </c>
      <c r="P48" s="1" t="s">
        <v>85</v>
      </c>
      <c r="Q48" s="1" t="s">
        <v>56</v>
      </c>
      <c r="R48" s="1" t="s">
        <v>58</v>
      </c>
      <c r="S48" s="1" t="s">
        <v>58</v>
      </c>
      <c r="T48" s="1" t="s">
        <v>58</v>
      </c>
      <c r="U48" s="1" t="s">
        <v>58</v>
      </c>
      <c r="V48" s="1" t="s">
        <v>58</v>
      </c>
      <c r="W48" s="1" t="s">
        <v>58</v>
      </c>
      <c r="X48" s="1" t="s">
        <v>57</v>
      </c>
      <c r="Y48" s="1" t="s">
        <v>59</v>
      </c>
      <c r="Z48" s="1" t="s">
        <v>89</v>
      </c>
      <c r="AA48" s="1" t="s">
        <v>100</v>
      </c>
      <c r="AB48" s="1" t="s">
        <v>62</v>
      </c>
      <c r="AC48" s="1" t="s">
        <v>63</v>
      </c>
      <c r="AD48" s="1" t="s">
        <v>64</v>
      </c>
      <c r="AE48" s="1" t="s">
        <v>83</v>
      </c>
      <c r="AF48" s="1" t="s">
        <v>59</v>
      </c>
      <c r="AG48" s="1" t="s">
        <v>59</v>
      </c>
      <c r="AH48" s="1" t="s">
        <v>59</v>
      </c>
      <c r="AI48" s="1" t="s">
        <v>66</v>
      </c>
      <c r="AJ48" s="1" t="s">
        <v>57</v>
      </c>
      <c r="AK48" s="1" t="s">
        <v>58</v>
      </c>
      <c r="AL48" s="1" t="s">
        <v>58</v>
      </c>
      <c r="AM48" s="1" t="s">
        <v>57</v>
      </c>
      <c r="AN48" s="1" t="s">
        <v>67</v>
      </c>
      <c r="AO48" s="1" t="s">
        <v>68</v>
      </c>
      <c r="AP48" s="1" t="s">
        <v>69</v>
      </c>
      <c r="AQ48">
        <v>1</v>
      </c>
      <c r="AR48">
        <v>99</v>
      </c>
      <c r="AS48" s="1" t="s">
        <v>59</v>
      </c>
      <c r="AT48" s="1" t="s">
        <v>58</v>
      </c>
      <c r="AU48" s="1" t="s">
        <v>58</v>
      </c>
      <c r="AV48" s="1" t="s">
        <v>58</v>
      </c>
      <c r="AW48" s="1" t="s">
        <v>48</v>
      </c>
    </row>
    <row r="49" spans="1:49" x14ac:dyDescent="0.75">
      <c r="A49">
        <v>48</v>
      </c>
      <c r="B49" s="1" t="s">
        <v>154</v>
      </c>
      <c r="C49" s="1" t="s">
        <v>71</v>
      </c>
      <c r="D49" s="2">
        <v>43393</v>
      </c>
      <c r="E49" s="1" t="s">
        <v>51</v>
      </c>
      <c r="F49" s="1" t="s">
        <v>111</v>
      </c>
      <c r="G49" s="1" t="s">
        <v>78</v>
      </c>
      <c r="H49">
        <v>29</v>
      </c>
      <c r="I49">
        <v>168</v>
      </c>
      <c r="J49">
        <v>80</v>
      </c>
      <c r="K49" s="5">
        <v>28.34</v>
      </c>
      <c r="L49">
        <v>1</v>
      </c>
      <c r="M49">
        <v>0</v>
      </c>
      <c r="N49">
        <v>32</v>
      </c>
      <c r="O49" s="1" t="s">
        <v>155</v>
      </c>
      <c r="P49" s="1" t="s">
        <v>55</v>
      </c>
      <c r="Q49" s="1" t="s">
        <v>56</v>
      </c>
      <c r="R49" s="1" t="s">
        <v>58</v>
      </c>
      <c r="S49" s="1" t="s">
        <v>58</v>
      </c>
      <c r="T49" s="1" t="s">
        <v>58</v>
      </c>
      <c r="U49" s="1" t="s">
        <v>58</v>
      </c>
      <c r="V49" s="1" t="s">
        <v>57</v>
      </c>
      <c r="W49" s="1" t="s">
        <v>58</v>
      </c>
      <c r="X49" s="1" t="s">
        <v>58</v>
      </c>
      <c r="Y49" s="1" t="s">
        <v>59</v>
      </c>
      <c r="Z49" s="1" t="s">
        <v>83</v>
      </c>
      <c r="AA49" s="1" t="s">
        <v>100</v>
      </c>
      <c r="AB49" s="1" t="s">
        <v>83</v>
      </c>
      <c r="AC49" s="1" t="s">
        <v>63</v>
      </c>
      <c r="AD49" s="1" t="s">
        <v>64</v>
      </c>
      <c r="AE49" s="1" t="s">
        <v>83</v>
      </c>
      <c r="AF49" s="1" t="s">
        <v>59</v>
      </c>
      <c r="AG49" s="1" t="s">
        <v>59</v>
      </c>
      <c r="AH49" s="1" t="s">
        <v>59</v>
      </c>
      <c r="AI49" s="1" t="s">
        <v>66</v>
      </c>
      <c r="AJ49" s="1" t="s">
        <v>57</v>
      </c>
      <c r="AK49" s="1" t="s">
        <v>57</v>
      </c>
      <c r="AL49" s="1" t="s">
        <v>58</v>
      </c>
      <c r="AM49" s="1" t="s">
        <v>58</v>
      </c>
      <c r="AN49" s="1" t="s">
        <v>79</v>
      </c>
      <c r="AO49" s="1" t="s">
        <v>68</v>
      </c>
      <c r="AP49" s="1" t="s">
        <v>81</v>
      </c>
      <c r="AQ49">
        <v>2</v>
      </c>
      <c r="AR49">
        <v>56</v>
      </c>
      <c r="AS49" s="1" t="s">
        <v>59</v>
      </c>
      <c r="AT49" s="1" t="s">
        <v>57</v>
      </c>
      <c r="AU49" s="1" t="s">
        <v>58</v>
      </c>
      <c r="AV49" s="1" t="s">
        <v>58</v>
      </c>
      <c r="AW49" s="1" t="s">
        <v>48</v>
      </c>
    </row>
    <row r="50" spans="1:49" x14ac:dyDescent="0.75">
      <c r="A50">
        <v>49</v>
      </c>
      <c r="B50" s="1" t="s">
        <v>156</v>
      </c>
      <c r="C50" s="1" t="s">
        <v>50</v>
      </c>
      <c r="D50" s="2">
        <v>43394</v>
      </c>
      <c r="E50" s="1" t="s">
        <v>51</v>
      </c>
      <c r="F50" s="1" t="s">
        <v>52</v>
      </c>
      <c r="G50" s="1" t="s">
        <v>53</v>
      </c>
      <c r="H50">
        <v>37</v>
      </c>
      <c r="I50">
        <v>155</v>
      </c>
      <c r="J50">
        <v>76</v>
      </c>
      <c r="K50" s="5">
        <v>31.63</v>
      </c>
      <c r="L50">
        <v>5</v>
      </c>
      <c r="M50">
        <v>4</v>
      </c>
      <c r="N50">
        <v>35</v>
      </c>
      <c r="O50" s="1" t="s">
        <v>121</v>
      </c>
      <c r="P50" s="1" t="s">
        <v>55</v>
      </c>
      <c r="Q50" s="1" t="s">
        <v>56</v>
      </c>
      <c r="R50" s="1" t="s">
        <v>58</v>
      </c>
      <c r="S50" s="1" t="s">
        <v>58</v>
      </c>
      <c r="T50" s="1" t="s">
        <v>58</v>
      </c>
      <c r="U50" s="1" t="s">
        <v>58</v>
      </c>
      <c r="V50" s="1" t="s">
        <v>58</v>
      </c>
      <c r="W50" s="1" t="s">
        <v>57</v>
      </c>
      <c r="X50" s="1" t="s">
        <v>58</v>
      </c>
      <c r="Y50" s="1" t="s">
        <v>59</v>
      </c>
      <c r="Z50" s="1" t="s">
        <v>60</v>
      </c>
      <c r="AA50" s="1" t="s">
        <v>61</v>
      </c>
      <c r="AB50" s="1" t="s">
        <v>83</v>
      </c>
      <c r="AC50" s="1" t="s">
        <v>83</v>
      </c>
      <c r="AD50" s="1" t="s">
        <v>83</v>
      </c>
      <c r="AE50" s="1" t="s">
        <v>83</v>
      </c>
      <c r="AF50" s="1" t="s">
        <v>59</v>
      </c>
      <c r="AG50" s="1" t="s">
        <v>59</v>
      </c>
      <c r="AH50" s="1" t="s">
        <v>59</v>
      </c>
      <c r="AI50" s="1" t="s">
        <v>66</v>
      </c>
      <c r="AJ50" s="1" t="s">
        <v>57</v>
      </c>
      <c r="AK50" s="1" t="s">
        <v>58</v>
      </c>
      <c r="AL50" s="1" t="s">
        <v>58</v>
      </c>
      <c r="AM50" s="1" t="s">
        <v>57</v>
      </c>
      <c r="AN50" s="1" t="s">
        <v>105</v>
      </c>
      <c r="AO50" s="1" t="s">
        <v>68</v>
      </c>
      <c r="AP50" s="1" t="s">
        <v>69</v>
      </c>
      <c r="AQ50">
        <v>1</v>
      </c>
      <c r="AR50">
        <v>99</v>
      </c>
      <c r="AS50" s="1" t="s">
        <v>59</v>
      </c>
      <c r="AT50" s="1" t="s">
        <v>58</v>
      </c>
      <c r="AU50" s="1" t="s">
        <v>58</v>
      </c>
      <c r="AV50" s="1" t="s">
        <v>58</v>
      </c>
      <c r="AW50" s="1" t="s">
        <v>48</v>
      </c>
    </row>
    <row r="51" spans="1:49" x14ac:dyDescent="0.75">
      <c r="A51">
        <v>50</v>
      </c>
      <c r="B51" s="1" t="s">
        <v>157</v>
      </c>
      <c r="C51" s="1" t="s">
        <v>87</v>
      </c>
      <c r="D51" s="2">
        <v>43393</v>
      </c>
      <c r="E51" s="1" t="s">
        <v>72</v>
      </c>
      <c r="F51" s="1" t="s">
        <v>52</v>
      </c>
      <c r="G51" s="1" t="s">
        <v>53</v>
      </c>
      <c r="H51">
        <v>26</v>
      </c>
      <c r="I51">
        <v>155</v>
      </c>
      <c r="J51">
        <v>74</v>
      </c>
      <c r="K51" s="5">
        <v>30.8</v>
      </c>
      <c r="L51">
        <v>2</v>
      </c>
      <c r="M51">
        <v>1</v>
      </c>
      <c r="N51">
        <v>39</v>
      </c>
      <c r="O51" s="1" t="s">
        <v>125</v>
      </c>
      <c r="P51" s="1" t="s">
        <v>113</v>
      </c>
      <c r="Q51" s="1" t="s">
        <v>93</v>
      </c>
      <c r="R51" s="1" t="s">
        <v>58</v>
      </c>
      <c r="S51" s="1" t="s">
        <v>58</v>
      </c>
      <c r="T51" s="1" t="s">
        <v>57</v>
      </c>
      <c r="U51" s="1" t="s">
        <v>58</v>
      </c>
      <c r="V51" s="1" t="s">
        <v>58</v>
      </c>
      <c r="W51" s="1" t="s">
        <v>58</v>
      </c>
      <c r="X51" s="1" t="s">
        <v>58</v>
      </c>
      <c r="Y51" s="1" t="s">
        <v>59</v>
      </c>
      <c r="Z51" s="1" t="s">
        <v>122</v>
      </c>
      <c r="AA51" s="1" t="s">
        <v>61</v>
      </c>
      <c r="AB51" s="1" t="s">
        <v>62</v>
      </c>
      <c r="AC51" s="1" t="s">
        <v>63</v>
      </c>
      <c r="AD51" s="1" t="s">
        <v>64</v>
      </c>
      <c r="AE51" s="1" t="s">
        <v>65</v>
      </c>
      <c r="AF51" s="1" t="s">
        <v>59</v>
      </c>
      <c r="AG51" s="1" t="s">
        <v>59</v>
      </c>
      <c r="AH51" s="1" t="s">
        <v>59</v>
      </c>
      <c r="AI51" s="1" t="s">
        <v>66</v>
      </c>
      <c r="AJ51" s="1" t="s">
        <v>57</v>
      </c>
      <c r="AK51" s="1" t="s">
        <v>58</v>
      </c>
      <c r="AL51" s="1" t="s">
        <v>58</v>
      </c>
      <c r="AM51" s="1" t="s">
        <v>57</v>
      </c>
      <c r="AN51" s="1" t="s">
        <v>67</v>
      </c>
      <c r="AO51" s="1" t="s">
        <v>68</v>
      </c>
      <c r="AP51" s="1" t="s">
        <v>69</v>
      </c>
      <c r="AQ51">
        <v>2</v>
      </c>
      <c r="AR51">
        <v>66</v>
      </c>
      <c r="AS51" s="1" t="s">
        <v>59</v>
      </c>
      <c r="AT51" s="1" t="s">
        <v>58</v>
      </c>
      <c r="AU51" s="1" t="s">
        <v>58</v>
      </c>
      <c r="AV51" s="1" t="s">
        <v>58</v>
      </c>
      <c r="AW51" s="1" t="s">
        <v>48</v>
      </c>
    </row>
    <row r="52" spans="1:49" x14ac:dyDescent="0.75">
      <c r="A52">
        <v>51</v>
      </c>
      <c r="B52" s="1" t="s">
        <v>158</v>
      </c>
      <c r="C52" s="1" t="s">
        <v>71</v>
      </c>
      <c r="D52" s="2">
        <v>43395</v>
      </c>
      <c r="E52" s="1" t="s">
        <v>51</v>
      </c>
      <c r="F52" s="1" t="s">
        <v>111</v>
      </c>
      <c r="G52" s="1" t="s">
        <v>53</v>
      </c>
      <c r="H52">
        <v>34</v>
      </c>
      <c r="I52">
        <v>170</v>
      </c>
      <c r="J52">
        <v>98</v>
      </c>
      <c r="K52" s="5">
        <v>33.909999999999997</v>
      </c>
      <c r="L52">
        <v>6</v>
      </c>
      <c r="M52">
        <v>3</v>
      </c>
      <c r="N52">
        <v>38</v>
      </c>
      <c r="O52" s="1" t="s">
        <v>112</v>
      </c>
      <c r="P52" s="1" t="s">
        <v>85</v>
      </c>
      <c r="Q52" s="1" t="s">
        <v>56</v>
      </c>
      <c r="R52" s="1" t="s">
        <v>58</v>
      </c>
      <c r="S52" s="1" t="s">
        <v>57</v>
      </c>
      <c r="T52" s="1" t="s">
        <v>58</v>
      </c>
      <c r="U52" s="1" t="s">
        <v>58</v>
      </c>
      <c r="V52" s="1" t="s">
        <v>58</v>
      </c>
      <c r="W52" s="1" t="s">
        <v>58</v>
      </c>
      <c r="X52" s="1" t="s">
        <v>58</v>
      </c>
      <c r="Y52" s="1" t="s">
        <v>59</v>
      </c>
      <c r="Z52" s="1" t="s">
        <v>74</v>
      </c>
      <c r="AA52" s="1" t="s">
        <v>61</v>
      </c>
      <c r="AB52" s="1" t="s">
        <v>62</v>
      </c>
      <c r="AC52" s="1" t="s">
        <v>98</v>
      </c>
      <c r="AD52" s="1" t="s">
        <v>64</v>
      </c>
      <c r="AE52" s="1" t="s">
        <v>83</v>
      </c>
      <c r="AF52" s="1" t="s">
        <v>59</v>
      </c>
      <c r="AG52" s="1" t="s">
        <v>59</v>
      </c>
      <c r="AH52" s="1" t="s">
        <v>59</v>
      </c>
      <c r="AI52" s="1" t="s">
        <v>66</v>
      </c>
      <c r="AJ52" s="1" t="s">
        <v>57</v>
      </c>
      <c r="AK52" s="1" t="s">
        <v>57</v>
      </c>
      <c r="AL52" s="1" t="s">
        <v>57</v>
      </c>
      <c r="AM52" s="1" t="s">
        <v>57</v>
      </c>
      <c r="AN52" s="1" t="s">
        <v>76</v>
      </c>
      <c r="AO52" s="1" t="s">
        <v>68</v>
      </c>
      <c r="AP52" s="1" t="s">
        <v>69</v>
      </c>
      <c r="AQ52">
        <v>2</v>
      </c>
      <c r="AR52">
        <v>58</v>
      </c>
      <c r="AS52" s="1" t="s">
        <v>59</v>
      </c>
      <c r="AT52" s="1" t="s">
        <v>57</v>
      </c>
      <c r="AU52" s="1" t="s">
        <v>58</v>
      </c>
      <c r="AV52" s="1" t="s">
        <v>58</v>
      </c>
      <c r="AW52" s="1" t="s">
        <v>48</v>
      </c>
    </row>
    <row r="53" spans="1:49" x14ac:dyDescent="0.75">
      <c r="A53">
        <v>52</v>
      </c>
      <c r="B53" s="1" t="s">
        <v>159</v>
      </c>
      <c r="C53" s="1" t="s">
        <v>50</v>
      </c>
      <c r="D53" s="2">
        <v>43395</v>
      </c>
      <c r="E53" s="1" t="s">
        <v>72</v>
      </c>
      <c r="F53" s="1" t="s">
        <v>52</v>
      </c>
      <c r="G53" s="1" t="s">
        <v>78</v>
      </c>
      <c r="H53">
        <v>23</v>
      </c>
      <c r="I53">
        <v>149</v>
      </c>
      <c r="J53">
        <v>53</v>
      </c>
      <c r="K53" s="5">
        <v>23.87</v>
      </c>
      <c r="L53">
        <v>2</v>
      </c>
      <c r="M53">
        <v>1</v>
      </c>
      <c r="N53">
        <v>38</v>
      </c>
      <c r="O53" s="1" t="s">
        <v>73</v>
      </c>
      <c r="P53" s="1" t="s">
        <v>85</v>
      </c>
      <c r="Q53" s="1" t="s">
        <v>56</v>
      </c>
      <c r="R53" s="1" t="s">
        <v>58</v>
      </c>
      <c r="S53" s="1" t="s">
        <v>58</v>
      </c>
      <c r="T53" s="1" t="s">
        <v>58</v>
      </c>
      <c r="U53" s="1" t="s">
        <v>58</v>
      </c>
      <c r="V53" s="1" t="s">
        <v>58</v>
      </c>
      <c r="W53" s="1" t="s">
        <v>58</v>
      </c>
      <c r="X53" s="1" t="s">
        <v>57</v>
      </c>
      <c r="Y53" s="1" t="s">
        <v>59</v>
      </c>
      <c r="Z53" s="1" t="s">
        <v>74</v>
      </c>
      <c r="AA53" s="1" t="s">
        <v>61</v>
      </c>
      <c r="AB53" s="1" t="s">
        <v>62</v>
      </c>
      <c r="AC53" s="1" t="s">
        <v>63</v>
      </c>
      <c r="AD53" s="1" t="s">
        <v>64</v>
      </c>
      <c r="AE53" s="1" t="s">
        <v>65</v>
      </c>
      <c r="AF53" s="1" t="s">
        <v>59</v>
      </c>
      <c r="AG53" s="1" t="s">
        <v>59</v>
      </c>
      <c r="AH53" s="1" t="s">
        <v>59</v>
      </c>
      <c r="AI53" s="1" t="s">
        <v>66</v>
      </c>
      <c r="AJ53" s="1" t="s">
        <v>57</v>
      </c>
      <c r="AK53" s="1" t="s">
        <v>58</v>
      </c>
      <c r="AL53" s="1" t="s">
        <v>58</v>
      </c>
      <c r="AM53" s="1" t="s">
        <v>57</v>
      </c>
      <c r="AN53" s="1" t="s">
        <v>67</v>
      </c>
      <c r="AO53" s="1" t="s">
        <v>101</v>
      </c>
      <c r="AP53" s="1" t="s">
        <v>69</v>
      </c>
      <c r="AQ53">
        <v>1</v>
      </c>
      <c r="AR53">
        <v>99</v>
      </c>
      <c r="AS53" s="1" t="s">
        <v>59</v>
      </c>
      <c r="AT53" s="1" t="s">
        <v>58</v>
      </c>
      <c r="AU53" s="1" t="s">
        <v>58</v>
      </c>
      <c r="AV53" s="1" t="s">
        <v>58</v>
      </c>
      <c r="AW53" s="1" t="s">
        <v>48</v>
      </c>
    </row>
    <row r="54" spans="1:49" x14ac:dyDescent="0.75">
      <c r="A54">
        <v>53</v>
      </c>
      <c r="B54" s="1" t="s">
        <v>160</v>
      </c>
      <c r="C54" s="1" t="s">
        <v>87</v>
      </c>
      <c r="D54" s="2">
        <v>43396</v>
      </c>
      <c r="E54" s="1" t="s">
        <v>51</v>
      </c>
      <c r="F54" s="1" t="s">
        <v>111</v>
      </c>
      <c r="G54" s="1" t="s">
        <v>53</v>
      </c>
      <c r="H54">
        <v>33</v>
      </c>
      <c r="I54">
        <v>155</v>
      </c>
      <c r="J54">
        <v>60</v>
      </c>
      <c r="K54" s="5">
        <v>24.97</v>
      </c>
      <c r="L54">
        <v>1</v>
      </c>
      <c r="M54">
        <v>0</v>
      </c>
      <c r="N54">
        <v>41</v>
      </c>
      <c r="O54" s="1" t="s">
        <v>97</v>
      </c>
      <c r="P54" s="1" t="s">
        <v>113</v>
      </c>
      <c r="Q54" s="1" t="s">
        <v>56</v>
      </c>
      <c r="R54" s="1" t="s">
        <v>57</v>
      </c>
      <c r="S54" s="1" t="s">
        <v>57</v>
      </c>
      <c r="T54" s="1" t="s">
        <v>58</v>
      </c>
      <c r="U54" s="1" t="s">
        <v>58</v>
      </c>
      <c r="V54" s="1" t="s">
        <v>58</v>
      </c>
      <c r="W54" s="1" t="s">
        <v>58</v>
      </c>
      <c r="X54" s="1" t="s">
        <v>58</v>
      </c>
      <c r="Y54" s="1" t="s">
        <v>59</v>
      </c>
      <c r="Z54" s="1" t="s">
        <v>74</v>
      </c>
      <c r="AA54" s="1" t="s">
        <v>61</v>
      </c>
      <c r="AB54" s="1" t="s">
        <v>62</v>
      </c>
      <c r="AC54" s="1" t="s">
        <v>63</v>
      </c>
      <c r="AD54" s="1" t="s">
        <v>83</v>
      </c>
      <c r="AE54" s="1" t="s">
        <v>65</v>
      </c>
      <c r="AF54" s="1" t="s">
        <v>59</v>
      </c>
      <c r="AG54" s="1" t="s">
        <v>59</v>
      </c>
      <c r="AH54" s="1" t="s">
        <v>59</v>
      </c>
      <c r="AI54" s="1" t="s">
        <v>66</v>
      </c>
      <c r="AJ54" s="1" t="s">
        <v>57</v>
      </c>
      <c r="AK54" s="1" t="s">
        <v>58</v>
      </c>
      <c r="AL54" s="1" t="s">
        <v>58</v>
      </c>
      <c r="AM54" s="1" t="s">
        <v>57</v>
      </c>
      <c r="AN54" s="1" t="s">
        <v>67</v>
      </c>
      <c r="AO54" s="1" t="s">
        <v>80</v>
      </c>
      <c r="AP54" s="1" t="s">
        <v>81</v>
      </c>
      <c r="AQ54">
        <v>1</v>
      </c>
      <c r="AR54">
        <v>98</v>
      </c>
      <c r="AS54" s="1" t="s">
        <v>59</v>
      </c>
      <c r="AT54" s="1" t="s">
        <v>58</v>
      </c>
      <c r="AU54" s="1" t="s">
        <v>58</v>
      </c>
      <c r="AV54" s="1" t="s">
        <v>58</v>
      </c>
      <c r="AW54" s="1" t="s">
        <v>48</v>
      </c>
    </row>
    <row r="55" spans="1:49" x14ac:dyDescent="0.75">
      <c r="A55">
        <v>54</v>
      </c>
      <c r="B55" s="1" t="s">
        <v>161</v>
      </c>
      <c r="C55" s="1" t="s">
        <v>50</v>
      </c>
      <c r="D55" s="2">
        <v>43397</v>
      </c>
      <c r="E55" s="1" t="s">
        <v>162</v>
      </c>
      <c r="F55" s="1" t="s">
        <v>104</v>
      </c>
      <c r="G55" s="1" t="s">
        <v>53</v>
      </c>
      <c r="H55">
        <v>32</v>
      </c>
      <c r="I55">
        <v>168</v>
      </c>
      <c r="J55">
        <v>65</v>
      </c>
      <c r="K55" s="5">
        <v>23.03</v>
      </c>
      <c r="L55">
        <v>2</v>
      </c>
      <c r="M55">
        <v>2</v>
      </c>
      <c r="N55">
        <v>40</v>
      </c>
      <c r="O55" s="1" t="s">
        <v>73</v>
      </c>
      <c r="P55" s="1" t="s">
        <v>138</v>
      </c>
      <c r="Q55" s="1" t="s">
        <v>56</v>
      </c>
      <c r="R55" s="1" t="s">
        <v>58</v>
      </c>
      <c r="S55" s="1" t="s">
        <v>58</v>
      </c>
      <c r="T55" s="1" t="s">
        <v>58</v>
      </c>
      <c r="U55" s="1" t="s">
        <v>58</v>
      </c>
      <c r="V55" s="1" t="s">
        <v>58</v>
      </c>
      <c r="W55" s="1" t="s">
        <v>58</v>
      </c>
      <c r="X55" s="1" t="s">
        <v>57</v>
      </c>
      <c r="Y55" s="1" t="s">
        <v>59</v>
      </c>
      <c r="Z55" s="1" t="s">
        <v>60</v>
      </c>
      <c r="AA55" s="1" t="s">
        <v>61</v>
      </c>
      <c r="AB55" s="1" t="s">
        <v>83</v>
      </c>
      <c r="AC55" s="1" t="s">
        <v>63</v>
      </c>
      <c r="AD55" s="1" t="s">
        <v>83</v>
      </c>
      <c r="AE55" s="1" t="s">
        <v>83</v>
      </c>
      <c r="AF55" s="1" t="s">
        <v>59</v>
      </c>
      <c r="AG55" s="1" t="s">
        <v>59</v>
      </c>
      <c r="AH55" s="1" t="s">
        <v>59</v>
      </c>
      <c r="AI55" s="1" t="s">
        <v>66</v>
      </c>
      <c r="AJ55" s="1" t="s">
        <v>57</v>
      </c>
      <c r="AK55" s="1" t="s">
        <v>58</v>
      </c>
      <c r="AL55" s="1" t="s">
        <v>58</v>
      </c>
      <c r="AM55" s="1" t="s">
        <v>57</v>
      </c>
      <c r="AN55" s="1" t="s">
        <v>67</v>
      </c>
      <c r="AO55" s="1" t="s">
        <v>68</v>
      </c>
      <c r="AP55" s="1" t="s">
        <v>69</v>
      </c>
      <c r="AQ55">
        <v>2</v>
      </c>
      <c r="AR55">
        <v>100</v>
      </c>
      <c r="AS55" s="1" t="s">
        <v>59</v>
      </c>
      <c r="AT55" s="1" t="s">
        <v>58</v>
      </c>
      <c r="AU55" s="1" t="s">
        <v>58</v>
      </c>
      <c r="AV55" s="1" t="s">
        <v>58</v>
      </c>
      <c r="AW55" s="1" t="s">
        <v>48</v>
      </c>
    </row>
    <row r="56" spans="1:49" x14ac:dyDescent="0.75">
      <c r="A56">
        <v>55</v>
      </c>
      <c r="B56" s="1" t="s">
        <v>163</v>
      </c>
      <c r="C56" s="1" t="s">
        <v>71</v>
      </c>
      <c r="D56" s="2">
        <v>43398</v>
      </c>
      <c r="E56" s="1" t="s">
        <v>51</v>
      </c>
      <c r="F56" s="1" t="s">
        <v>111</v>
      </c>
      <c r="G56" s="1" t="s">
        <v>53</v>
      </c>
      <c r="H56">
        <v>32</v>
      </c>
      <c r="I56">
        <v>162</v>
      </c>
      <c r="J56">
        <v>62</v>
      </c>
      <c r="K56" s="5">
        <v>23.62</v>
      </c>
      <c r="M56">
        <v>3</v>
      </c>
      <c r="O56" s="1" t="s">
        <v>54</v>
      </c>
      <c r="P56" s="1" t="s">
        <v>164</v>
      </c>
      <c r="Q56" s="1" t="s">
        <v>56</v>
      </c>
      <c r="R56" s="1" t="s">
        <v>58</v>
      </c>
      <c r="S56" s="1" t="s">
        <v>58</v>
      </c>
      <c r="T56" s="1" t="s">
        <v>58</v>
      </c>
      <c r="U56" s="1" t="s">
        <v>58</v>
      </c>
      <c r="V56" s="1" t="s">
        <v>58</v>
      </c>
      <c r="W56" s="1" t="s">
        <v>58</v>
      </c>
      <c r="X56" s="1" t="s">
        <v>57</v>
      </c>
      <c r="Y56" s="1" t="s">
        <v>59</v>
      </c>
      <c r="Z56" s="1" t="s">
        <v>60</v>
      </c>
      <c r="AA56" s="1" t="s">
        <v>61</v>
      </c>
      <c r="AB56" s="1" t="s">
        <v>62</v>
      </c>
      <c r="AC56" s="1" t="s">
        <v>63</v>
      </c>
      <c r="AD56" s="1" t="s">
        <v>64</v>
      </c>
      <c r="AE56" s="1" t="s">
        <v>65</v>
      </c>
      <c r="AF56" s="1" t="s">
        <v>59</v>
      </c>
      <c r="AG56" s="1" t="s">
        <v>59</v>
      </c>
      <c r="AH56" s="1" t="s">
        <v>59</v>
      </c>
      <c r="AI56" s="1" t="s">
        <v>66</v>
      </c>
      <c r="AJ56" s="1" t="s">
        <v>57</v>
      </c>
      <c r="AK56" s="1" t="s">
        <v>58</v>
      </c>
      <c r="AL56" s="1" t="s">
        <v>58</v>
      </c>
      <c r="AM56" s="1" t="s">
        <v>57</v>
      </c>
      <c r="AN56" s="1" t="s">
        <v>67</v>
      </c>
      <c r="AO56" s="1" t="s">
        <v>68</v>
      </c>
      <c r="AP56" s="1" t="s">
        <v>69</v>
      </c>
      <c r="AQ56">
        <v>1</v>
      </c>
      <c r="AR56">
        <v>94</v>
      </c>
      <c r="AS56" s="1" t="s">
        <v>59</v>
      </c>
      <c r="AT56" s="1" t="s">
        <v>58</v>
      </c>
      <c r="AU56" s="1" t="s">
        <v>58</v>
      </c>
      <c r="AV56" s="1" t="s">
        <v>58</v>
      </c>
      <c r="AW56" s="1" t="s">
        <v>48</v>
      </c>
    </row>
    <row r="57" spans="1:49" x14ac:dyDescent="0.75">
      <c r="A57">
        <v>56</v>
      </c>
      <c r="B57" s="1" t="s">
        <v>165</v>
      </c>
      <c r="C57" s="1" t="s">
        <v>87</v>
      </c>
      <c r="D57" s="2">
        <v>43398</v>
      </c>
      <c r="E57" s="1" t="s">
        <v>72</v>
      </c>
      <c r="F57" s="1" t="s">
        <v>52</v>
      </c>
      <c r="G57" s="1" t="s">
        <v>53</v>
      </c>
      <c r="H57">
        <v>27</v>
      </c>
      <c r="I57">
        <v>160</v>
      </c>
      <c r="J57">
        <v>60</v>
      </c>
      <c r="K57" s="5">
        <v>23.44</v>
      </c>
      <c r="L57">
        <v>3</v>
      </c>
      <c r="M57">
        <v>2</v>
      </c>
      <c r="N57">
        <v>38</v>
      </c>
      <c r="O57" s="1" t="s">
        <v>73</v>
      </c>
      <c r="P57" s="1" t="s">
        <v>88</v>
      </c>
      <c r="Q57" s="1" t="s">
        <v>56</v>
      </c>
      <c r="R57" s="1" t="s">
        <v>58</v>
      </c>
      <c r="S57" s="1" t="s">
        <v>57</v>
      </c>
      <c r="T57" s="1" t="s">
        <v>58</v>
      </c>
      <c r="U57" s="1" t="s">
        <v>58</v>
      </c>
      <c r="V57" s="1" t="s">
        <v>58</v>
      </c>
      <c r="W57" s="1" t="s">
        <v>58</v>
      </c>
      <c r="X57" s="1" t="s">
        <v>58</v>
      </c>
      <c r="Y57" s="1" t="s">
        <v>59</v>
      </c>
      <c r="Z57" s="1" t="s">
        <v>89</v>
      </c>
      <c r="AA57" s="1" t="s">
        <v>61</v>
      </c>
      <c r="AB57" s="1" t="s">
        <v>62</v>
      </c>
      <c r="AC57" s="1" t="s">
        <v>63</v>
      </c>
      <c r="AD57" s="1" t="s">
        <v>64</v>
      </c>
      <c r="AE57" s="1" t="s">
        <v>65</v>
      </c>
      <c r="AF57" s="1" t="s">
        <v>59</v>
      </c>
      <c r="AG57" s="1" t="s">
        <v>59</v>
      </c>
      <c r="AH57" s="1" t="s">
        <v>59</v>
      </c>
      <c r="AI57" s="1" t="s">
        <v>66</v>
      </c>
      <c r="AJ57" s="1" t="s">
        <v>57</v>
      </c>
      <c r="AK57" s="1" t="s">
        <v>58</v>
      </c>
      <c r="AL57" s="1" t="s">
        <v>58</v>
      </c>
      <c r="AM57" s="1" t="s">
        <v>57</v>
      </c>
      <c r="AN57" s="1" t="s">
        <v>67</v>
      </c>
      <c r="AO57" s="1" t="s">
        <v>68</v>
      </c>
      <c r="AP57" s="1" t="s">
        <v>69</v>
      </c>
      <c r="AQ57">
        <v>1</v>
      </c>
      <c r="AR57">
        <v>99</v>
      </c>
      <c r="AS57" s="1" t="s">
        <v>59</v>
      </c>
      <c r="AT57" s="1" t="s">
        <v>58</v>
      </c>
      <c r="AU57" s="1" t="s">
        <v>58</v>
      </c>
      <c r="AV57" s="1" t="s">
        <v>58</v>
      </c>
      <c r="AW57" s="1" t="s">
        <v>48</v>
      </c>
    </row>
    <row r="58" spans="1:49" x14ac:dyDescent="0.75">
      <c r="A58">
        <v>57</v>
      </c>
      <c r="B58" s="1" t="s">
        <v>166</v>
      </c>
      <c r="C58" s="1" t="s">
        <v>50</v>
      </c>
      <c r="D58" s="2">
        <v>43399</v>
      </c>
      <c r="E58" s="1" t="s">
        <v>72</v>
      </c>
      <c r="F58" s="1" t="s">
        <v>104</v>
      </c>
      <c r="G58" s="1" t="s">
        <v>53</v>
      </c>
      <c r="H58">
        <v>25</v>
      </c>
      <c r="I58">
        <v>170</v>
      </c>
      <c r="J58">
        <v>90</v>
      </c>
      <c r="K58" s="5">
        <v>31.14</v>
      </c>
      <c r="L58">
        <v>2</v>
      </c>
      <c r="M58">
        <v>1</v>
      </c>
      <c r="N58">
        <v>41</v>
      </c>
      <c r="O58" s="1" t="s">
        <v>54</v>
      </c>
      <c r="P58" s="1" t="s">
        <v>55</v>
      </c>
      <c r="Q58" s="1" t="s">
        <v>56</v>
      </c>
      <c r="R58" s="1" t="s">
        <v>57</v>
      </c>
      <c r="S58" s="1" t="s">
        <v>57</v>
      </c>
      <c r="T58" s="1" t="s">
        <v>58</v>
      </c>
      <c r="U58" s="1" t="s">
        <v>58</v>
      </c>
      <c r="V58" s="1" t="s">
        <v>58</v>
      </c>
      <c r="W58" s="1" t="s">
        <v>58</v>
      </c>
      <c r="X58" s="1" t="s">
        <v>58</v>
      </c>
      <c r="Y58" s="1" t="s">
        <v>59</v>
      </c>
      <c r="Z58" s="1" t="s">
        <v>74</v>
      </c>
      <c r="AA58" s="1" t="s">
        <v>61</v>
      </c>
      <c r="AB58" s="1" t="s">
        <v>95</v>
      </c>
      <c r="AC58" s="1" t="s">
        <v>98</v>
      </c>
      <c r="AD58" s="1" t="s">
        <v>64</v>
      </c>
      <c r="AE58" s="1" t="s">
        <v>83</v>
      </c>
      <c r="AF58" s="1" t="s">
        <v>59</v>
      </c>
      <c r="AG58" s="1" t="s">
        <v>59</v>
      </c>
      <c r="AH58" s="1" t="s">
        <v>59</v>
      </c>
      <c r="AI58" s="1" t="s">
        <v>66</v>
      </c>
      <c r="AJ58" s="1" t="s">
        <v>57</v>
      </c>
      <c r="AK58" s="1" t="s">
        <v>57</v>
      </c>
      <c r="AL58" s="1" t="s">
        <v>58</v>
      </c>
      <c r="AM58" s="1" t="s">
        <v>57</v>
      </c>
      <c r="AN58" s="1" t="s">
        <v>79</v>
      </c>
      <c r="AO58" s="1" t="s">
        <v>68</v>
      </c>
      <c r="AP58" s="1" t="s">
        <v>81</v>
      </c>
      <c r="AQ58">
        <v>1</v>
      </c>
      <c r="AR58">
        <v>100</v>
      </c>
      <c r="AS58" s="1" t="s">
        <v>59</v>
      </c>
      <c r="AT58" s="1" t="s">
        <v>58</v>
      </c>
      <c r="AU58" s="1" t="s">
        <v>58</v>
      </c>
      <c r="AV58" s="1" t="s">
        <v>58</v>
      </c>
      <c r="AW58" s="1" t="s">
        <v>48</v>
      </c>
    </row>
    <row r="59" spans="1:49" x14ac:dyDescent="0.75">
      <c r="A59">
        <v>58</v>
      </c>
      <c r="B59" s="1" t="s">
        <v>167</v>
      </c>
      <c r="C59" s="1" t="s">
        <v>50</v>
      </c>
      <c r="D59" s="2">
        <v>43400</v>
      </c>
      <c r="E59" s="1" t="s">
        <v>72</v>
      </c>
      <c r="F59" s="1" t="s">
        <v>104</v>
      </c>
      <c r="G59" s="1" t="s">
        <v>53</v>
      </c>
      <c r="H59">
        <v>29</v>
      </c>
      <c r="I59">
        <v>165</v>
      </c>
      <c r="J59">
        <v>95</v>
      </c>
      <c r="K59" s="5">
        <v>34.89</v>
      </c>
      <c r="L59">
        <v>1</v>
      </c>
      <c r="M59">
        <v>0</v>
      </c>
      <c r="N59">
        <v>39</v>
      </c>
      <c r="O59" s="1" t="s">
        <v>125</v>
      </c>
      <c r="P59" s="1" t="s">
        <v>88</v>
      </c>
      <c r="Q59" s="1" t="s">
        <v>93</v>
      </c>
      <c r="R59" s="1" t="s">
        <v>58</v>
      </c>
      <c r="S59" s="1" t="s">
        <v>58</v>
      </c>
      <c r="T59" s="1" t="s">
        <v>58</v>
      </c>
      <c r="U59" s="1" t="s">
        <v>58</v>
      </c>
      <c r="V59" s="1" t="s">
        <v>58</v>
      </c>
      <c r="W59" s="1" t="s">
        <v>58</v>
      </c>
      <c r="X59" s="1" t="s">
        <v>57</v>
      </c>
      <c r="Y59" s="1" t="s">
        <v>59</v>
      </c>
      <c r="Z59" s="1" t="s">
        <v>74</v>
      </c>
      <c r="AA59" s="1" t="s">
        <v>61</v>
      </c>
      <c r="AB59" s="1" t="s">
        <v>95</v>
      </c>
      <c r="AC59" s="1" t="s">
        <v>98</v>
      </c>
      <c r="AD59" s="1" t="s">
        <v>83</v>
      </c>
      <c r="AE59" s="1" t="s">
        <v>83</v>
      </c>
      <c r="AF59" s="1" t="s">
        <v>59</v>
      </c>
      <c r="AG59" s="1" t="s">
        <v>59</v>
      </c>
      <c r="AH59" s="1" t="s">
        <v>59</v>
      </c>
      <c r="AI59" s="1" t="s">
        <v>66</v>
      </c>
      <c r="AJ59" s="1" t="s">
        <v>57</v>
      </c>
      <c r="AK59" s="1" t="s">
        <v>57</v>
      </c>
      <c r="AL59" s="1" t="s">
        <v>58</v>
      </c>
      <c r="AM59" s="1" t="s">
        <v>57</v>
      </c>
      <c r="AN59" s="1" t="s">
        <v>79</v>
      </c>
      <c r="AO59" s="1" t="s">
        <v>68</v>
      </c>
      <c r="AP59" s="1" t="s">
        <v>69</v>
      </c>
      <c r="AQ59">
        <v>1</v>
      </c>
      <c r="AR59">
        <v>100</v>
      </c>
      <c r="AS59" s="1" t="s">
        <v>59</v>
      </c>
      <c r="AT59" s="1" t="s">
        <v>58</v>
      </c>
      <c r="AU59" s="1" t="s">
        <v>58</v>
      </c>
      <c r="AV59" s="1" t="s">
        <v>58</v>
      </c>
      <c r="AW59" s="1" t="s">
        <v>48</v>
      </c>
    </row>
    <row r="60" spans="1:49" x14ac:dyDescent="0.75">
      <c r="A60">
        <v>59</v>
      </c>
      <c r="B60" s="1" t="s">
        <v>168</v>
      </c>
      <c r="C60" s="1" t="s">
        <v>50</v>
      </c>
      <c r="D60" s="2">
        <v>43400</v>
      </c>
      <c r="E60" s="1" t="s">
        <v>72</v>
      </c>
      <c r="F60" s="1" t="s">
        <v>104</v>
      </c>
      <c r="G60" s="1" t="s">
        <v>53</v>
      </c>
      <c r="H60">
        <v>35</v>
      </c>
      <c r="I60">
        <v>170</v>
      </c>
      <c r="J60">
        <v>75</v>
      </c>
      <c r="K60" s="5">
        <v>25.95</v>
      </c>
      <c r="L60">
        <v>3</v>
      </c>
      <c r="M60">
        <v>2</v>
      </c>
      <c r="N60">
        <v>38</v>
      </c>
      <c r="O60" s="1" t="s">
        <v>73</v>
      </c>
      <c r="P60" s="1" t="s">
        <v>169</v>
      </c>
      <c r="Q60" s="1" t="s">
        <v>56</v>
      </c>
      <c r="R60" s="1" t="s">
        <v>58</v>
      </c>
      <c r="S60" s="1" t="s">
        <v>57</v>
      </c>
      <c r="T60" s="1" t="s">
        <v>58</v>
      </c>
      <c r="U60" s="1" t="s">
        <v>58</v>
      </c>
      <c r="V60" s="1" t="s">
        <v>58</v>
      </c>
      <c r="W60" s="1" t="s">
        <v>58</v>
      </c>
      <c r="X60" s="1" t="s">
        <v>57</v>
      </c>
      <c r="Y60" s="1" t="s">
        <v>59</v>
      </c>
      <c r="Z60" s="1" t="s">
        <v>60</v>
      </c>
      <c r="AA60" s="1" t="s">
        <v>100</v>
      </c>
      <c r="AB60" s="1" t="s">
        <v>83</v>
      </c>
      <c r="AC60" s="1" t="s">
        <v>83</v>
      </c>
      <c r="AD60" s="1" t="s">
        <v>83</v>
      </c>
      <c r="AE60" s="1" t="s">
        <v>83</v>
      </c>
      <c r="AF60" s="1" t="s">
        <v>59</v>
      </c>
      <c r="AG60" s="1" t="s">
        <v>59</v>
      </c>
      <c r="AH60" s="1" t="s">
        <v>59</v>
      </c>
      <c r="AI60" s="1" t="s">
        <v>66</v>
      </c>
      <c r="AJ60" s="1" t="s">
        <v>57</v>
      </c>
      <c r="AK60" s="1" t="s">
        <v>57</v>
      </c>
      <c r="AL60" s="1" t="s">
        <v>58</v>
      </c>
      <c r="AM60" s="1" t="s">
        <v>58</v>
      </c>
      <c r="AN60" s="1" t="s">
        <v>79</v>
      </c>
      <c r="AO60" s="1" t="s">
        <v>68</v>
      </c>
      <c r="AP60" s="1" t="s">
        <v>69</v>
      </c>
      <c r="AQ60">
        <v>1</v>
      </c>
      <c r="AR60">
        <v>100</v>
      </c>
      <c r="AS60" s="1" t="s">
        <v>59</v>
      </c>
      <c r="AT60" s="1" t="s">
        <v>58</v>
      </c>
      <c r="AU60" s="1" t="s">
        <v>58</v>
      </c>
      <c r="AV60" s="1" t="s">
        <v>58</v>
      </c>
      <c r="AW60" s="1" t="s">
        <v>48</v>
      </c>
    </row>
    <row r="61" spans="1:49" x14ac:dyDescent="0.75">
      <c r="A61">
        <v>60</v>
      </c>
      <c r="B61" s="1" t="s">
        <v>170</v>
      </c>
      <c r="C61" s="1" t="s">
        <v>87</v>
      </c>
      <c r="D61" s="2">
        <v>43401</v>
      </c>
      <c r="E61" s="1" t="s">
        <v>51</v>
      </c>
      <c r="F61" s="1" t="s">
        <v>52</v>
      </c>
      <c r="G61" s="1" t="s">
        <v>78</v>
      </c>
      <c r="H61">
        <v>33</v>
      </c>
      <c r="I61">
        <v>163</v>
      </c>
      <c r="J61">
        <v>91</v>
      </c>
      <c r="K61" s="5">
        <v>34.25</v>
      </c>
      <c r="L61">
        <v>3</v>
      </c>
      <c r="M61">
        <v>2</v>
      </c>
      <c r="N61">
        <v>35</v>
      </c>
      <c r="O61" s="1" t="s">
        <v>73</v>
      </c>
      <c r="P61" s="1" t="s">
        <v>88</v>
      </c>
      <c r="Q61" s="1" t="s">
        <v>56</v>
      </c>
      <c r="R61" s="1" t="s">
        <v>58</v>
      </c>
      <c r="S61" s="1" t="s">
        <v>57</v>
      </c>
      <c r="T61" s="1" t="s">
        <v>58</v>
      </c>
      <c r="U61" s="1" t="s">
        <v>58</v>
      </c>
      <c r="V61" s="1" t="s">
        <v>58</v>
      </c>
      <c r="W61" s="1" t="s">
        <v>58</v>
      </c>
      <c r="X61" s="1" t="s">
        <v>58</v>
      </c>
      <c r="Y61" s="1" t="s">
        <v>59</v>
      </c>
      <c r="Z61" s="1" t="s">
        <v>60</v>
      </c>
      <c r="AA61" s="1" t="s">
        <v>61</v>
      </c>
      <c r="AB61" s="1" t="s">
        <v>62</v>
      </c>
      <c r="AC61" s="1" t="s">
        <v>63</v>
      </c>
      <c r="AD61" s="1" t="s">
        <v>64</v>
      </c>
      <c r="AE61" s="1" t="s">
        <v>83</v>
      </c>
      <c r="AF61" s="1" t="s">
        <v>59</v>
      </c>
      <c r="AG61" s="1" t="s">
        <v>59</v>
      </c>
      <c r="AH61" s="1" t="s">
        <v>59</v>
      </c>
      <c r="AI61" s="1" t="s">
        <v>66</v>
      </c>
      <c r="AJ61" s="1" t="s">
        <v>57</v>
      </c>
      <c r="AK61" s="1" t="s">
        <v>58</v>
      </c>
      <c r="AL61" s="1" t="s">
        <v>58</v>
      </c>
      <c r="AM61" s="1" t="s">
        <v>57</v>
      </c>
      <c r="AN61" s="1" t="s">
        <v>67</v>
      </c>
      <c r="AO61" s="1" t="s">
        <v>68</v>
      </c>
      <c r="AP61" s="1" t="s">
        <v>69</v>
      </c>
      <c r="AQ61">
        <v>1</v>
      </c>
      <c r="AR61">
        <v>97</v>
      </c>
      <c r="AS61" s="1" t="s">
        <v>59</v>
      </c>
      <c r="AT61" s="1" t="s">
        <v>58</v>
      </c>
      <c r="AU61" s="1" t="s">
        <v>58</v>
      </c>
      <c r="AV61" s="1" t="s">
        <v>58</v>
      </c>
      <c r="AW61" s="1" t="s">
        <v>48</v>
      </c>
    </row>
    <row r="62" spans="1:49" x14ac:dyDescent="0.75">
      <c r="A62">
        <v>61</v>
      </c>
      <c r="B62" s="1" t="s">
        <v>171</v>
      </c>
      <c r="C62" s="1" t="s">
        <v>87</v>
      </c>
      <c r="D62" s="2">
        <v>43400</v>
      </c>
      <c r="E62" s="1" t="s">
        <v>51</v>
      </c>
      <c r="F62" s="1" t="s">
        <v>52</v>
      </c>
      <c r="G62" s="1" t="s">
        <v>53</v>
      </c>
      <c r="H62">
        <v>21</v>
      </c>
      <c r="K62" s="6"/>
      <c r="L62">
        <v>3</v>
      </c>
      <c r="M62">
        <v>2</v>
      </c>
      <c r="N62">
        <v>38</v>
      </c>
      <c r="O62" s="1" t="s">
        <v>73</v>
      </c>
      <c r="P62" s="1" t="s">
        <v>113</v>
      </c>
      <c r="Q62" s="1" t="s">
        <v>56</v>
      </c>
      <c r="R62" s="1" t="s">
        <v>58</v>
      </c>
      <c r="S62" s="1" t="s">
        <v>57</v>
      </c>
      <c r="T62" s="1" t="s">
        <v>58</v>
      </c>
      <c r="U62" s="1" t="s">
        <v>58</v>
      </c>
      <c r="V62" s="1" t="s">
        <v>58</v>
      </c>
      <c r="W62" s="1" t="s">
        <v>58</v>
      </c>
      <c r="X62" s="1" t="s">
        <v>58</v>
      </c>
      <c r="Y62" s="1" t="s">
        <v>59</v>
      </c>
      <c r="Z62" s="1" t="s">
        <v>60</v>
      </c>
      <c r="AA62" s="1" t="s">
        <v>61</v>
      </c>
      <c r="AB62" s="1" t="s">
        <v>62</v>
      </c>
      <c r="AC62" s="1" t="s">
        <v>63</v>
      </c>
      <c r="AD62" s="1" t="s">
        <v>64</v>
      </c>
      <c r="AE62" s="1" t="s">
        <v>65</v>
      </c>
      <c r="AF62" s="1" t="s">
        <v>59</v>
      </c>
      <c r="AG62" s="1" t="s">
        <v>59</v>
      </c>
      <c r="AH62" s="1" t="s">
        <v>59</v>
      </c>
      <c r="AI62" s="1" t="s">
        <v>66</v>
      </c>
      <c r="AJ62" s="1" t="s">
        <v>57</v>
      </c>
      <c r="AK62" s="1" t="s">
        <v>58</v>
      </c>
      <c r="AL62" s="1" t="s">
        <v>58</v>
      </c>
      <c r="AM62" s="1" t="s">
        <v>58</v>
      </c>
      <c r="AN62" s="1" t="s">
        <v>67</v>
      </c>
      <c r="AO62" s="1" t="s">
        <v>68</v>
      </c>
      <c r="AP62" s="1" t="s">
        <v>69</v>
      </c>
      <c r="AQ62">
        <v>1</v>
      </c>
      <c r="AR62">
        <v>98</v>
      </c>
      <c r="AS62" s="1" t="s">
        <v>59</v>
      </c>
      <c r="AT62" s="1" t="s">
        <v>58</v>
      </c>
      <c r="AU62" s="1" t="s">
        <v>58</v>
      </c>
      <c r="AV62" s="1" t="s">
        <v>58</v>
      </c>
      <c r="AW62" s="1" t="s">
        <v>48</v>
      </c>
    </row>
    <row r="63" spans="1:49" x14ac:dyDescent="0.75">
      <c r="A63">
        <v>62</v>
      </c>
      <c r="B63" s="1" t="s">
        <v>172</v>
      </c>
      <c r="C63" s="1" t="s">
        <v>71</v>
      </c>
      <c r="D63" s="2">
        <v>43401</v>
      </c>
      <c r="E63" s="1" t="s">
        <v>72</v>
      </c>
      <c r="F63" s="1" t="s">
        <v>52</v>
      </c>
      <c r="G63" s="1" t="s">
        <v>53</v>
      </c>
      <c r="H63">
        <v>23</v>
      </c>
      <c r="I63">
        <v>145</v>
      </c>
      <c r="J63">
        <v>85</v>
      </c>
      <c r="K63" s="5">
        <v>40.43</v>
      </c>
      <c r="L63">
        <v>1</v>
      </c>
      <c r="M63">
        <v>0</v>
      </c>
      <c r="N63">
        <v>35</v>
      </c>
      <c r="O63" s="1" t="s">
        <v>54</v>
      </c>
      <c r="P63" s="1" t="s">
        <v>88</v>
      </c>
      <c r="Q63" s="1" t="s">
        <v>56</v>
      </c>
      <c r="R63" s="1" t="s">
        <v>57</v>
      </c>
      <c r="S63" s="1" t="s">
        <v>58</v>
      </c>
      <c r="T63" s="1" t="s">
        <v>58</v>
      </c>
      <c r="U63" s="1" t="s">
        <v>58</v>
      </c>
      <c r="V63" s="1" t="s">
        <v>58</v>
      </c>
      <c r="W63" s="1" t="s">
        <v>58</v>
      </c>
      <c r="X63" s="1" t="s">
        <v>58</v>
      </c>
      <c r="Y63" s="1" t="s">
        <v>59</v>
      </c>
      <c r="Z63" s="1" t="s">
        <v>89</v>
      </c>
      <c r="AA63" s="1" t="s">
        <v>61</v>
      </c>
      <c r="AB63" s="1" t="s">
        <v>62</v>
      </c>
      <c r="AC63" s="1" t="s">
        <v>63</v>
      </c>
      <c r="AD63" s="1" t="s">
        <v>64</v>
      </c>
      <c r="AE63" s="1" t="s">
        <v>65</v>
      </c>
      <c r="AF63" s="1" t="s">
        <v>59</v>
      </c>
      <c r="AG63" s="1" t="s">
        <v>59</v>
      </c>
      <c r="AH63" s="1" t="s">
        <v>59</v>
      </c>
      <c r="AI63" s="1" t="s">
        <v>66</v>
      </c>
      <c r="AJ63" s="1" t="s">
        <v>57</v>
      </c>
      <c r="AK63" s="1" t="s">
        <v>58</v>
      </c>
      <c r="AL63" s="1" t="s">
        <v>58</v>
      </c>
      <c r="AM63" s="1" t="s">
        <v>57</v>
      </c>
      <c r="AN63" s="1" t="s">
        <v>67</v>
      </c>
      <c r="AO63" s="1" t="s">
        <v>68</v>
      </c>
      <c r="AP63" s="1" t="s">
        <v>69</v>
      </c>
      <c r="AQ63">
        <v>1</v>
      </c>
      <c r="AR63">
        <v>78</v>
      </c>
      <c r="AS63" s="1" t="s">
        <v>59</v>
      </c>
      <c r="AT63" s="1" t="s">
        <v>58</v>
      </c>
      <c r="AU63" s="1" t="s">
        <v>58</v>
      </c>
      <c r="AV63" s="1" t="s">
        <v>58</v>
      </c>
      <c r="AW63" s="1" t="s">
        <v>48</v>
      </c>
    </row>
    <row r="64" spans="1:49" x14ac:dyDescent="0.75">
      <c r="A64">
        <v>63</v>
      </c>
      <c r="B64" s="1" t="s">
        <v>173</v>
      </c>
      <c r="C64" s="1" t="s">
        <v>87</v>
      </c>
      <c r="D64" s="2">
        <v>43401</v>
      </c>
      <c r="E64" s="1" t="s">
        <v>51</v>
      </c>
      <c r="F64" s="1" t="s">
        <v>52</v>
      </c>
      <c r="G64" s="1" t="s">
        <v>53</v>
      </c>
      <c r="H64">
        <v>24</v>
      </c>
      <c r="I64">
        <v>170</v>
      </c>
      <c r="J64">
        <v>75</v>
      </c>
      <c r="K64" s="5">
        <v>25.95</v>
      </c>
      <c r="L64">
        <v>1</v>
      </c>
      <c r="M64">
        <v>1</v>
      </c>
      <c r="N64">
        <v>42</v>
      </c>
      <c r="O64" s="1" t="s">
        <v>73</v>
      </c>
      <c r="P64" s="1" t="s">
        <v>164</v>
      </c>
      <c r="Q64" s="1" t="s">
        <v>56</v>
      </c>
      <c r="R64" s="1" t="s">
        <v>58</v>
      </c>
      <c r="S64" s="1" t="s">
        <v>58</v>
      </c>
      <c r="T64" s="1" t="s">
        <v>58</v>
      </c>
      <c r="U64" s="1" t="s">
        <v>58</v>
      </c>
      <c r="V64" s="1" t="s">
        <v>58</v>
      </c>
      <c r="W64" s="1" t="s">
        <v>58</v>
      </c>
      <c r="X64" s="1" t="s">
        <v>57</v>
      </c>
      <c r="Y64" s="1" t="s">
        <v>59</v>
      </c>
      <c r="Z64" s="1" t="s">
        <v>89</v>
      </c>
      <c r="AA64" s="1" t="s">
        <v>61</v>
      </c>
      <c r="AB64" s="1" t="s">
        <v>62</v>
      </c>
      <c r="AC64" s="1" t="s">
        <v>63</v>
      </c>
      <c r="AD64" s="1" t="s">
        <v>64</v>
      </c>
      <c r="AE64" s="1" t="s">
        <v>65</v>
      </c>
      <c r="AF64" s="1" t="s">
        <v>59</v>
      </c>
      <c r="AG64" s="1" t="s">
        <v>59</v>
      </c>
      <c r="AH64" s="1" t="s">
        <v>59</v>
      </c>
      <c r="AI64" s="1" t="s">
        <v>66</v>
      </c>
      <c r="AJ64" s="1" t="s">
        <v>57</v>
      </c>
      <c r="AK64" s="1" t="s">
        <v>58</v>
      </c>
      <c r="AL64" s="1" t="s">
        <v>58</v>
      </c>
      <c r="AM64" s="1" t="s">
        <v>58</v>
      </c>
      <c r="AN64" s="1" t="s">
        <v>105</v>
      </c>
      <c r="AO64" s="1" t="s">
        <v>68</v>
      </c>
      <c r="AP64" s="1" t="s">
        <v>69</v>
      </c>
      <c r="AQ64">
        <v>2</v>
      </c>
      <c r="AR64">
        <v>94</v>
      </c>
      <c r="AS64" s="1" t="s">
        <v>59</v>
      </c>
      <c r="AT64" s="1" t="s">
        <v>58</v>
      </c>
      <c r="AU64" s="1" t="s">
        <v>58</v>
      </c>
      <c r="AV64" s="1" t="s">
        <v>58</v>
      </c>
      <c r="AW64" s="1" t="s">
        <v>48</v>
      </c>
    </row>
    <row r="65" spans="1:49" x14ac:dyDescent="0.75">
      <c r="A65">
        <v>64</v>
      </c>
      <c r="B65" s="1" t="s">
        <v>174</v>
      </c>
      <c r="C65" s="1" t="s">
        <v>50</v>
      </c>
      <c r="D65" s="2">
        <v>43401</v>
      </c>
      <c r="E65" s="1" t="s">
        <v>72</v>
      </c>
      <c r="F65" s="1" t="s">
        <v>104</v>
      </c>
      <c r="G65" s="1" t="s">
        <v>53</v>
      </c>
      <c r="H65">
        <v>30</v>
      </c>
      <c r="I65">
        <v>170</v>
      </c>
      <c r="J65">
        <v>85</v>
      </c>
      <c r="K65" s="5">
        <v>29.41</v>
      </c>
      <c r="L65">
        <v>2</v>
      </c>
      <c r="M65">
        <v>0</v>
      </c>
      <c r="N65">
        <v>40</v>
      </c>
      <c r="O65" s="1" t="s">
        <v>73</v>
      </c>
      <c r="P65" s="1" t="s">
        <v>88</v>
      </c>
      <c r="Q65" s="1" t="s">
        <v>93</v>
      </c>
      <c r="R65" s="1" t="s">
        <v>58</v>
      </c>
      <c r="S65" s="1" t="s">
        <v>58</v>
      </c>
      <c r="T65" s="1" t="s">
        <v>57</v>
      </c>
      <c r="U65" s="1" t="s">
        <v>58</v>
      </c>
      <c r="V65" s="1" t="s">
        <v>58</v>
      </c>
      <c r="W65" s="1" t="s">
        <v>58</v>
      </c>
      <c r="X65" s="1" t="s">
        <v>58</v>
      </c>
      <c r="Y65" s="1" t="s">
        <v>59</v>
      </c>
      <c r="Z65" s="1" t="s">
        <v>89</v>
      </c>
      <c r="AA65" s="1" t="s">
        <v>61</v>
      </c>
      <c r="AB65" s="1" t="s">
        <v>62</v>
      </c>
      <c r="AC65" s="1" t="s">
        <v>63</v>
      </c>
      <c r="AD65" s="1" t="s">
        <v>83</v>
      </c>
      <c r="AE65" s="1" t="s">
        <v>83</v>
      </c>
      <c r="AF65" s="1" t="s">
        <v>59</v>
      </c>
      <c r="AG65" s="1" t="s">
        <v>59</v>
      </c>
      <c r="AH65" s="1" t="s">
        <v>59</v>
      </c>
      <c r="AI65" s="1" t="s">
        <v>66</v>
      </c>
      <c r="AJ65" s="1" t="s">
        <v>57</v>
      </c>
      <c r="AK65" s="1" t="s">
        <v>58</v>
      </c>
      <c r="AL65" s="1" t="s">
        <v>58</v>
      </c>
      <c r="AM65" s="1" t="s">
        <v>57</v>
      </c>
      <c r="AN65" s="1" t="s">
        <v>105</v>
      </c>
      <c r="AO65" s="1" t="s">
        <v>68</v>
      </c>
      <c r="AP65" s="1" t="s">
        <v>69</v>
      </c>
      <c r="AQ65">
        <v>1</v>
      </c>
      <c r="AR65">
        <v>100</v>
      </c>
      <c r="AS65" s="1" t="s">
        <v>59</v>
      </c>
      <c r="AT65" s="1" t="s">
        <v>58</v>
      </c>
      <c r="AU65" s="1" t="s">
        <v>58</v>
      </c>
      <c r="AV65" s="1" t="s">
        <v>58</v>
      </c>
      <c r="AW65" s="1" t="s">
        <v>48</v>
      </c>
    </row>
    <row r="66" spans="1:49" x14ac:dyDescent="0.75">
      <c r="A66">
        <v>65</v>
      </c>
      <c r="B66" s="1" t="s">
        <v>175</v>
      </c>
      <c r="C66" s="1" t="s">
        <v>87</v>
      </c>
      <c r="D66" s="2">
        <v>43402</v>
      </c>
      <c r="E66" s="1" t="s">
        <v>72</v>
      </c>
      <c r="F66" s="1" t="s">
        <v>52</v>
      </c>
      <c r="G66" s="1" t="s">
        <v>53</v>
      </c>
      <c r="H66">
        <v>35</v>
      </c>
      <c r="I66">
        <v>165</v>
      </c>
      <c r="J66">
        <v>80</v>
      </c>
      <c r="K66" s="5">
        <v>29.38</v>
      </c>
      <c r="L66">
        <v>5</v>
      </c>
      <c r="M66">
        <v>5</v>
      </c>
      <c r="N66">
        <v>26</v>
      </c>
      <c r="O66" s="1" t="s">
        <v>73</v>
      </c>
      <c r="P66" s="1" t="s">
        <v>55</v>
      </c>
      <c r="Q66" s="1" t="s">
        <v>56</v>
      </c>
      <c r="R66" s="1" t="s">
        <v>57</v>
      </c>
      <c r="S66" s="1" t="s">
        <v>58</v>
      </c>
      <c r="T66" s="1" t="s">
        <v>58</v>
      </c>
      <c r="U66" s="1" t="s">
        <v>57</v>
      </c>
      <c r="V66" s="1" t="s">
        <v>58</v>
      </c>
      <c r="W66" s="1" t="s">
        <v>58</v>
      </c>
      <c r="X66" s="1" t="s">
        <v>58</v>
      </c>
      <c r="Y66" s="1" t="s">
        <v>59</v>
      </c>
      <c r="Z66" s="1" t="s">
        <v>122</v>
      </c>
      <c r="AA66" s="1" t="s">
        <v>61</v>
      </c>
      <c r="AB66" s="1" t="s">
        <v>62</v>
      </c>
      <c r="AC66" s="1" t="s">
        <v>98</v>
      </c>
      <c r="AD66" s="1" t="s">
        <v>64</v>
      </c>
      <c r="AE66" s="1" t="s">
        <v>65</v>
      </c>
      <c r="AF66" s="1" t="s">
        <v>59</v>
      </c>
      <c r="AG66" s="1" t="s">
        <v>59</v>
      </c>
      <c r="AH66" s="1" t="s">
        <v>59</v>
      </c>
      <c r="AI66" s="1" t="s">
        <v>66</v>
      </c>
      <c r="AJ66" s="1" t="s">
        <v>57</v>
      </c>
      <c r="AK66" s="1" t="s">
        <v>58</v>
      </c>
      <c r="AL66" s="1" t="s">
        <v>58</v>
      </c>
      <c r="AM66" s="1" t="s">
        <v>57</v>
      </c>
      <c r="AN66" s="1" t="s">
        <v>67</v>
      </c>
      <c r="AO66" s="1" t="s">
        <v>68</v>
      </c>
      <c r="AP66" s="1" t="s">
        <v>69</v>
      </c>
      <c r="AQ66">
        <v>1</v>
      </c>
      <c r="AR66">
        <v>97</v>
      </c>
      <c r="AS66" s="1" t="s">
        <v>59</v>
      </c>
      <c r="AT66" s="1" t="s">
        <v>57</v>
      </c>
      <c r="AU66" s="1" t="s">
        <v>58</v>
      </c>
      <c r="AV66" s="1" t="s">
        <v>58</v>
      </c>
      <c r="AW66" s="1" t="s">
        <v>48</v>
      </c>
    </row>
    <row r="67" spans="1:49" x14ac:dyDescent="0.75">
      <c r="A67">
        <v>66</v>
      </c>
      <c r="B67" s="1" t="s">
        <v>176</v>
      </c>
      <c r="C67" s="1" t="s">
        <v>50</v>
      </c>
      <c r="D67" s="2">
        <v>43403</v>
      </c>
      <c r="E67" s="1" t="s">
        <v>51</v>
      </c>
      <c r="F67" s="1" t="s">
        <v>111</v>
      </c>
      <c r="G67" s="1" t="s">
        <v>53</v>
      </c>
      <c r="H67">
        <v>39</v>
      </c>
      <c r="I67">
        <v>170</v>
      </c>
      <c r="J67">
        <v>90</v>
      </c>
      <c r="K67" s="5">
        <v>31.14</v>
      </c>
      <c r="L67">
        <v>3</v>
      </c>
      <c r="M67">
        <v>2</v>
      </c>
      <c r="N67">
        <v>41</v>
      </c>
      <c r="O67" s="1" t="s">
        <v>73</v>
      </c>
      <c r="P67" s="1" t="s">
        <v>85</v>
      </c>
      <c r="Q67" s="1" t="s">
        <v>56</v>
      </c>
      <c r="R67" s="1" t="s">
        <v>58</v>
      </c>
      <c r="S67" s="1" t="s">
        <v>58</v>
      </c>
      <c r="T67" s="1" t="s">
        <v>58</v>
      </c>
      <c r="U67" s="1" t="s">
        <v>58</v>
      </c>
      <c r="V67" s="1" t="s">
        <v>58</v>
      </c>
      <c r="W67" s="1" t="s">
        <v>58</v>
      </c>
      <c r="X67" s="1" t="s">
        <v>57</v>
      </c>
      <c r="Y67" s="1" t="s">
        <v>59</v>
      </c>
      <c r="Z67" s="1" t="s">
        <v>74</v>
      </c>
      <c r="AA67" s="1" t="s">
        <v>61</v>
      </c>
      <c r="AB67" s="1" t="s">
        <v>62</v>
      </c>
      <c r="AC67" s="1" t="s">
        <v>63</v>
      </c>
      <c r="AD67" s="1" t="s">
        <v>64</v>
      </c>
      <c r="AE67" s="1" t="s">
        <v>65</v>
      </c>
      <c r="AF67" s="1" t="s">
        <v>59</v>
      </c>
      <c r="AG67" s="1" t="s">
        <v>59</v>
      </c>
      <c r="AH67" s="1" t="s">
        <v>59</v>
      </c>
      <c r="AI67" s="1" t="s">
        <v>66</v>
      </c>
      <c r="AJ67" s="1" t="s">
        <v>57</v>
      </c>
      <c r="AK67" s="1" t="s">
        <v>58</v>
      </c>
      <c r="AL67" s="1" t="s">
        <v>58</v>
      </c>
      <c r="AM67" s="1" t="s">
        <v>57</v>
      </c>
      <c r="AN67" s="1" t="s">
        <v>67</v>
      </c>
      <c r="AO67" s="1" t="s">
        <v>68</v>
      </c>
      <c r="AP67" s="1" t="s">
        <v>69</v>
      </c>
      <c r="AQ67">
        <v>1</v>
      </c>
      <c r="AR67">
        <v>98</v>
      </c>
      <c r="AS67" s="1" t="s">
        <v>59</v>
      </c>
      <c r="AT67" s="1" t="s">
        <v>58</v>
      </c>
      <c r="AU67" s="1" t="s">
        <v>58</v>
      </c>
      <c r="AV67" s="1" t="s">
        <v>58</v>
      </c>
      <c r="AW67" s="1" t="s">
        <v>48</v>
      </c>
    </row>
    <row r="68" spans="1:49" x14ac:dyDescent="0.75">
      <c r="A68">
        <v>67</v>
      </c>
      <c r="B68" s="1" t="s">
        <v>177</v>
      </c>
      <c r="C68" s="1" t="s">
        <v>87</v>
      </c>
      <c r="D68" s="2">
        <v>43404</v>
      </c>
      <c r="E68" s="1" t="s">
        <v>51</v>
      </c>
      <c r="F68" s="1" t="s">
        <v>52</v>
      </c>
      <c r="G68" s="1" t="s">
        <v>53</v>
      </c>
      <c r="H68">
        <v>34</v>
      </c>
      <c r="I68">
        <v>164</v>
      </c>
      <c r="J68">
        <v>106</v>
      </c>
      <c r="K68" s="5">
        <v>39.409999999999997</v>
      </c>
      <c r="L68">
        <v>2</v>
      </c>
      <c r="M68">
        <v>1</v>
      </c>
      <c r="N68">
        <v>38</v>
      </c>
      <c r="O68" s="1" t="s">
        <v>73</v>
      </c>
      <c r="P68" s="1" t="s">
        <v>55</v>
      </c>
      <c r="Q68" s="1" t="s">
        <v>93</v>
      </c>
      <c r="R68" s="1" t="s">
        <v>58</v>
      </c>
      <c r="S68" s="1" t="s">
        <v>58</v>
      </c>
      <c r="T68" s="1" t="s">
        <v>57</v>
      </c>
      <c r="U68" s="1" t="s">
        <v>58</v>
      </c>
      <c r="V68" s="1" t="s">
        <v>58</v>
      </c>
      <c r="W68" s="1" t="s">
        <v>58</v>
      </c>
      <c r="X68" s="1" t="s">
        <v>58</v>
      </c>
      <c r="Y68" s="1" t="s">
        <v>59</v>
      </c>
      <c r="Z68" s="1" t="s">
        <v>60</v>
      </c>
      <c r="AA68" s="1" t="s">
        <v>61</v>
      </c>
      <c r="AB68" s="1" t="s">
        <v>62</v>
      </c>
      <c r="AC68" s="1" t="s">
        <v>63</v>
      </c>
      <c r="AD68" s="1" t="s">
        <v>64</v>
      </c>
      <c r="AE68" s="1" t="s">
        <v>65</v>
      </c>
      <c r="AF68" s="1" t="s">
        <v>59</v>
      </c>
      <c r="AG68" s="1" t="s">
        <v>59</v>
      </c>
      <c r="AH68" s="1" t="s">
        <v>59</v>
      </c>
      <c r="AI68" s="1" t="s">
        <v>66</v>
      </c>
      <c r="AJ68" s="1" t="s">
        <v>57</v>
      </c>
      <c r="AK68" s="1" t="s">
        <v>58</v>
      </c>
      <c r="AL68" s="1" t="s">
        <v>58</v>
      </c>
      <c r="AM68" s="1" t="s">
        <v>57</v>
      </c>
      <c r="AN68" s="1" t="s">
        <v>105</v>
      </c>
      <c r="AO68" s="1" t="s">
        <v>68</v>
      </c>
      <c r="AP68" s="1" t="s">
        <v>69</v>
      </c>
      <c r="AQ68">
        <v>1</v>
      </c>
      <c r="AR68">
        <v>98</v>
      </c>
      <c r="AS68" s="1" t="s">
        <v>59</v>
      </c>
      <c r="AT68" s="1" t="s">
        <v>58</v>
      </c>
      <c r="AU68" s="1" t="s">
        <v>58</v>
      </c>
      <c r="AV68" s="1" t="s">
        <v>58</v>
      </c>
      <c r="AW68" s="1" t="s">
        <v>48</v>
      </c>
    </row>
    <row r="69" spans="1:49" x14ac:dyDescent="0.75">
      <c r="A69">
        <v>68</v>
      </c>
      <c r="B69" s="1" t="s">
        <v>178</v>
      </c>
      <c r="C69" s="1" t="s">
        <v>50</v>
      </c>
      <c r="D69" s="2">
        <v>43405</v>
      </c>
      <c r="E69" s="1" t="s">
        <v>51</v>
      </c>
      <c r="F69" s="1" t="s">
        <v>104</v>
      </c>
      <c r="G69" s="1" t="s">
        <v>53</v>
      </c>
      <c r="H69">
        <v>33</v>
      </c>
      <c r="I69">
        <v>167</v>
      </c>
      <c r="J69">
        <v>68</v>
      </c>
      <c r="K69" s="5">
        <v>24.38</v>
      </c>
      <c r="L69">
        <v>2</v>
      </c>
      <c r="M69">
        <v>1</v>
      </c>
      <c r="N69">
        <v>41</v>
      </c>
      <c r="O69" s="1" t="s">
        <v>73</v>
      </c>
      <c r="P69" s="1" t="s">
        <v>55</v>
      </c>
      <c r="Q69" s="1" t="s">
        <v>93</v>
      </c>
      <c r="R69" s="1" t="s">
        <v>58</v>
      </c>
      <c r="S69" s="1" t="s">
        <v>58</v>
      </c>
      <c r="T69" s="1" t="s">
        <v>57</v>
      </c>
      <c r="U69" s="1" t="s">
        <v>58</v>
      </c>
      <c r="V69" s="1" t="s">
        <v>58</v>
      </c>
      <c r="W69" s="1" t="s">
        <v>58</v>
      </c>
      <c r="X69" s="1" t="s">
        <v>58</v>
      </c>
      <c r="Y69" s="1" t="s">
        <v>59</v>
      </c>
      <c r="Z69" s="1" t="s">
        <v>74</v>
      </c>
      <c r="AA69" s="1" t="s">
        <v>61</v>
      </c>
      <c r="AB69" s="1" t="s">
        <v>62</v>
      </c>
      <c r="AC69" s="1" t="s">
        <v>63</v>
      </c>
      <c r="AD69" s="1" t="s">
        <v>64</v>
      </c>
      <c r="AE69" s="1" t="s">
        <v>65</v>
      </c>
      <c r="AF69" s="1" t="s">
        <v>59</v>
      </c>
      <c r="AG69" s="1" t="s">
        <v>59</v>
      </c>
      <c r="AH69" s="1" t="s">
        <v>59</v>
      </c>
      <c r="AI69" s="1" t="s">
        <v>66</v>
      </c>
      <c r="AJ69" s="1" t="s">
        <v>57</v>
      </c>
      <c r="AK69" s="1" t="s">
        <v>58</v>
      </c>
      <c r="AL69" s="1" t="s">
        <v>58</v>
      </c>
      <c r="AM69" s="1" t="s">
        <v>57</v>
      </c>
      <c r="AN69" s="1" t="s">
        <v>67</v>
      </c>
      <c r="AO69" s="1" t="s">
        <v>68</v>
      </c>
      <c r="AP69" s="1" t="s">
        <v>69</v>
      </c>
      <c r="AQ69">
        <v>1</v>
      </c>
      <c r="AR69">
        <v>99</v>
      </c>
      <c r="AS69" s="1" t="s">
        <v>59</v>
      </c>
      <c r="AT69" s="1" t="s">
        <v>58</v>
      </c>
      <c r="AU69" s="1" t="s">
        <v>58</v>
      </c>
      <c r="AV69" s="1" t="s">
        <v>58</v>
      </c>
      <c r="AW69" s="1" t="s">
        <v>48</v>
      </c>
    </row>
    <row r="70" spans="1:49" x14ac:dyDescent="0.75">
      <c r="A70">
        <v>69</v>
      </c>
      <c r="B70" s="1" t="s">
        <v>179</v>
      </c>
      <c r="C70" s="1" t="s">
        <v>71</v>
      </c>
      <c r="D70" s="2">
        <v>43405</v>
      </c>
      <c r="E70" s="1" t="s">
        <v>72</v>
      </c>
      <c r="F70" s="1" t="s">
        <v>52</v>
      </c>
      <c r="G70" s="1" t="s">
        <v>78</v>
      </c>
      <c r="H70">
        <v>19</v>
      </c>
      <c r="I70">
        <v>164</v>
      </c>
      <c r="J70">
        <v>54</v>
      </c>
      <c r="K70" s="5">
        <v>20.079999999999998</v>
      </c>
      <c r="L70">
        <v>1</v>
      </c>
      <c r="M70">
        <v>0</v>
      </c>
      <c r="N70">
        <v>26</v>
      </c>
      <c r="O70" s="1" t="s">
        <v>54</v>
      </c>
      <c r="P70" s="1" t="s">
        <v>113</v>
      </c>
      <c r="Q70" s="1" t="s">
        <v>56</v>
      </c>
      <c r="R70" s="1" t="s">
        <v>57</v>
      </c>
      <c r="S70" s="1" t="s">
        <v>58</v>
      </c>
      <c r="T70" s="1" t="s">
        <v>58</v>
      </c>
      <c r="U70" s="1" t="s">
        <v>58</v>
      </c>
      <c r="V70" s="1" t="s">
        <v>58</v>
      </c>
      <c r="W70" s="1" t="s">
        <v>58</v>
      </c>
      <c r="X70" s="1" t="s">
        <v>58</v>
      </c>
      <c r="Y70" s="1" t="s">
        <v>59</v>
      </c>
      <c r="Z70" s="1" t="s">
        <v>60</v>
      </c>
      <c r="AA70" s="1" t="s">
        <v>61</v>
      </c>
      <c r="AB70" s="1" t="s">
        <v>62</v>
      </c>
      <c r="AC70" s="1" t="s">
        <v>63</v>
      </c>
      <c r="AD70" s="1" t="s">
        <v>64</v>
      </c>
      <c r="AE70" s="1" t="s">
        <v>65</v>
      </c>
      <c r="AF70" s="1" t="s">
        <v>59</v>
      </c>
      <c r="AG70" s="1" t="s">
        <v>59</v>
      </c>
      <c r="AH70" s="1" t="s">
        <v>59</v>
      </c>
      <c r="AI70" s="1" t="s">
        <v>66</v>
      </c>
      <c r="AJ70" s="1" t="s">
        <v>57</v>
      </c>
      <c r="AK70" s="1" t="s">
        <v>57</v>
      </c>
      <c r="AL70" s="1" t="s">
        <v>57</v>
      </c>
      <c r="AM70" s="1" t="s">
        <v>57</v>
      </c>
      <c r="AN70" s="1" t="s">
        <v>67</v>
      </c>
      <c r="AO70" s="1" t="s">
        <v>68</v>
      </c>
      <c r="AP70" s="1" t="s">
        <v>69</v>
      </c>
      <c r="AQ70">
        <v>1</v>
      </c>
      <c r="AR70">
        <v>98</v>
      </c>
      <c r="AS70" s="1" t="s">
        <v>59</v>
      </c>
      <c r="AT70" s="1" t="s">
        <v>58</v>
      </c>
      <c r="AU70" s="1" t="s">
        <v>58</v>
      </c>
      <c r="AV70" s="1" t="s">
        <v>58</v>
      </c>
      <c r="AW70" s="1" t="s">
        <v>48</v>
      </c>
    </row>
    <row r="71" spans="1:49" x14ac:dyDescent="0.75">
      <c r="A71">
        <v>70</v>
      </c>
      <c r="B71" s="1" t="s">
        <v>180</v>
      </c>
      <c r="C71" s="1" t="s">
        <v>71</v>
      </c>
      <c r="D71" s="2">
        <v>43405</v>
      </c>
      <c r="E71" s="1" t="s">
        <v>51</v>
      </c>
      <c r="F71" s="1" t="s">
        <v>111</v>
      </c>
      <c r="G71" s="1" t="s">
        <v>53</v>
      </c>
      <c r="H71">
        <v>29</v>
      </c>
      <c r="I71">
        <v>150</v>
      </c>
      <c r="J71">
        <v>39</v>
      </c>
      <c r="K71" s="5">
        <v>17.329999999999998</v>
      </c>
      <c r="L71">
        <v>2</v>
      </c>
      <c r="M71">
        <v>1</v>
      </c>
      <c r="N71">
        <v>36</v>
      </c>
      <c r="O71" s="1" t="s">
        <v>73</v>
      </c>
      <c r="P71" s="1" t="s">
        <v>113</v>
      </c>
      <c r="Q71" s="1" t="s">
        <v>93</v>
      </c>
      <c r="R71" s="1" t="s">
        <v>58</v>
      </c>
      <c r="S71" s="1" t="s">
        <v>58</v>
      </c>
      <c r="T71" s="1" t="s">
        <v>57</v>
      </c>
      <c r="U71" s="1" t="s">
        <v>58</v>
      </c>
      <c r="V71" s="1" t="s">
        <v>58</v>
      </c>
      <c r="W71" s="1" t="s">
        <v>58</v>
      </c>
      <c r="X71" s="1" t="s">
        <v>58</v>
      </c>
      <c r="Y71" s="1" t="s">
        <v>59</v>
      </c>
      <c r="Z71" s="1" t="s">
        <v>89</v>
      </c>
      <c r="AA71" s="1" t="s">
        <v>61</v>
      </c>
      <c r="AB71" s="1" t="s">
        <v>62</v>
      </c>
      <c r="AC71" s="1" t="s">
        <v>63</v>
      </c>
      <c r="AD71" s="1" t="s">
        <v>64</v>
      </c>
      <c r="AE71" s="1" t="s">
        <v>65</v>
      </c>
      <c r="AF71" s="1" t="s">
        <v>59</v>
      </c>
      <c r="AG71" s="1" t="s">
        <v>59</v>
      </c>
      <c r="AH71" s="1" t="s">
        <v>59</v>
      </c>
      <c r="AI71" s="1" t="s">
        <v>66</v>
      </c>
      <c r="AJ71" s="1" t="s">
        <v>57</v>
      </c>
      <c r="AK71" s="1" t="s">
        <v>58</v>
      </c>
      <c r="AL71" s="1" t="s">
        <v>58</v>
      </c>
      <c r="AM71" s="1" t="s">
        <v>57</v>
      </c>
      <c r="AN71" s="1" t="s">
        <v>67</v>
      </c>
      <c r="AO71" s="1" t="s">
        <v>68</v>
      </c>
      <c r="AP71" s="1" t="s">
        <v>69</v>
      </c>
      <c r="AQ71">
        <v>1</v>
      </c>
      <c r="AR71">
        <v>94</v>
      </c>
      <c r="AS71" s="1" t="s">
        <v>59</v>
      </c>
      <c r="AT71" s="1" t="s">
        <v>58</v>
      </c>
      <c r="AU71" s="1" t="s">
        <v>58</v>
      </c>
      <c r="AV71" s="1" t="s">
        <v>58</v>
      </c>
      <c r="AW71" s="1" t="s">
        <v>48</v>
      </c>
    </row>
    <row r="72" spans="1:49" x14ac:dyDescent="0.75">
      <c r="A72">
        <v>71</v>
      </c>
      <c r="B72" s="1" t="s">
        <v>181</v>
      </c>
      <c r="C72" s="1" t="s">
        <v>50</v>
      </c>
      <c r="D72" s="2">
        <v>43406</v>
      </c>
      <c r="E72" s="1" t="s">
        <v>51</v>
      </c>
      <c r="F72" s="1" t="s">
        <v>52</v>
      </c>
      <c r="G72" s="1" t="s">
        <v>53</v>
      </c>
      <c r="H72">
        <v>30</v>
      </c>
      <c r="I72">
        <v>164</v>
      </c>
      <c r="J72">
        <v>50</v>
      </c>
      <c r="K72" s="5">
        <v>18.59</v>
      </c>
      <c r="L72">
        <v>5</v>
      </c>
      <c r="M72">
        <v>3</v>
      </c>
      <c r="N72">
        <v>36</v>
      </c>
      <c r="O72" s="1" t="s">
        <v>73</v>
      </c>
      <c r="P72" s="1" t="s">
        <v>113</v>
      </c>
      <c r="Q72" s="1" t="s">
        <v>93</v>
      </c>
      <c r="R72" s="1" t="s">
        <v>58</v>
      </c>
      <c r="S72" s="1" t="s">
        <v>58</v>
      </c>
      <c r="T72" s="1" t="s">
        <v>57</v>
      </c>
      <c r="U72" s="1" t="s">
        <v>58</v>
      </c>
      <c r="V72" s="1" t="s">
        <v>58</v>
      </c>
      <c r="W72" s="1" t="s">
        <v>58</v>
      </c>
      <c r="X72" s="1" t="s">
        <v>58</v>
      </c>
      <c r="Y72" s="1" t="s">
        <v>59</v>
      </c>
      <c r="Z72" s="1" t="s">
        <v>60</v>
      </c>
      <c r="AA72" s="1" t="s">
        <v>182</v>
      </c>
      <c r="AB72" s="1" t="s">
        <v>83</v>
      </c>
      <c r="AC72" s="1" t="s">
        <v>63</v>
      </c>
      <c r="AD72" s="1" t="s">
        <v>64</v>
      </c>
      <c r="AE72" s="1" t="s">
        <v>65</v>
      </c>
      <c r="AF72" s="1" t="s">
        <v>59</v>
      </c>
      <c r="AG72" s="1" t="s">
        <v>59</v>
      </c>
      <c r="AH72" s="1" t="s">
        <v>59</v>
      </c>
      <c r="AI72" s="1" t="s">
        <v>183</v>
      </c>
      <c r="AJ72" s="1" t="s">
        <v>57</v>
      </c>
      <c r="AK72" s="1" t="s">
        <v>57</v>
      </c>
      <c r="AL72" s="1" t="s">
        <v>57</v>
      </c>
      <c r="AM72" s="1" t="s">
        <v>57</v>
      </c>
      <c r="AN72" s="1" t="s">
        <v>79</v>
      </c>
      <c r="AO72" s="1" t="s">
        <v>68</v>
      </c>
      <c r="AP72" s="1" t="s">
        <v>69</v>
      </c>
      <c r="AQ72">
        <v>1</v>
      </c>
      <c r="AR72">
        <v>100</v>
      </c>
      <c r="AS72" s="1" t="s">
        <v>59</v>
      </c>
      <c r="AT72" s="1" t="s">
        <v>58</v>
      </c>
      <c r="AU72" s="1" t="s">
        <v>58</v>
      </c>
      <c r="AV72" s="1" t="s">
        <v>58</v>
      </c>
      <c r="AW72" s="1" t="s">
        <v>48</v>
      </c>
    </row>
    <row r="73" spans="1:49" x14ac:dyDescent="0.75">
      <c r="A73">
        <v>72</v>
      </c>
      <c r="B73" s="1" t="s">
        <v>184</v>
      </c>
      <c r="C73" s="1" t="s">
        <v>50</v>
      </c>
      <c r="D73" s="2">
        <v>43406</v>
      </c>
      <c r="E73" s="1" t="s">
        <v>51</v>
      </c>
      <c r="F73" s="1" t="s">
        <v>52</v>
      </c>
      <c r="G73" s="1" t="s">
        <v>53</v>
      </c>
      <c r="H73">
        <v>36</v>
      </c>
      <c r="I73">
        <v>155</v>
      </c>
      <c r="J73">
        <v>55</v>
      </c>
      <c r="K73" s="5">
        <v>22.89</v>
      </c>
      <c r="L73">
        <v>5</v>
      </c>
      <c r="M73">
        <v>4</v>
      </c>
      <c r="N73">
        <v>38</v>
      </c>
      <c r="O73" s="1" t="s">
        <v>54</v>
      </c>
      <c r="P73" s="1" t="s">
        <v>138</v>
      </c>
      <c r="Q73" s="1" t="s">
        <v>56</v>
      </c>
      <c r="R73" s="1" t="s">
        <v>57</v>
      </c>
      <c r="S73" s="1" t="s">
        <v>58</v>
      </c>
      <c r="T73" s="1" t="s">
        <v>58</v>
      </c>
      <c r="U73" s="1" t="s">
        <v>58</v>
      </c>
      <c r="V73" s="1" t="s">
        <v>58</v>
      </c>
      <c r="W73" s="1" t="s">
        <v>58</v>
      </c>
      <c r="X73" s="1" t="s">
        <v>58</v>
      </c>
      <c r="Y73" s="1" t="s">
        <v>59</v>
      </c>
      <c r="Z73" s="1" t="s">
        <v>74</v>
      </c>
      <c r="AA73" s="1" t="s">
        <v>100</v>
      </c>
      <c r="AB73" s="1" t="s">
        <v>62</v>
      </c>
      <c r="AC73" s="1" t="s">
        <v>63</v>
      </c>
      <c r="AD73" s="1" t="s">
        <v>64</v>
      </c>
      <c r="AE73" s="1" t="s">
        <v>65</v>
      </c>
      <c r="AF73" s="1" t="s">
        <v>59</v>
      </c>
      <c r="AG73" s="1" t="s">
        <v>59</v>
      </c>
      <c r="AH73" s="1" t="s">
        <v>59</v>
      </c>
      <c r="AI73" s="1" t="s">
        <v>66</v>
      </c>
      <c r="AJ73" s="1" t="s">
        <v>57</v>
      </c>
      <c r="AK73" s="1" t="s">
        <v>57</v>
      </c>
      <c r="AL73" s="1" t="s">
        <v>58</v>
      </c>
      <c r="AM73" s="1" t="s">
        <v>57</v>
      </c>
      <c r="AN73" s="1" t="s">
        <v>79</v>
      </c>
      <c r="AO73" s="1" t="s">
        <v>68</v>
      </c>
      <c r="AP73" s="1" t="s">
        <v>69</v>
      </c>
      <c r="AQ73">
        <v>1</v>
      </c>
      <c r="AR73">
        <v>100</v>
      </c>
      <c r="AS73" s="1" t="s">
        <v>59</v>
      </c>
      <c r="AT73" s="1" t="s">
        <v>58</v>
      </c>
      <c r="AU73" s="1" t="s">
        <v>58</v>
      </c>
      <c r="AV73" s="1" t="s">
        <v>58</v>
      </c>
      <c r="AW73" s="1" t="s">
        <v>48</v>
      </c>
    </row>
    <row r="74" spans="1:49" x14ac:dyDescent="0.75">
      <c r="A74">
        <v>73</v>
      </c>
      <c r="B74" s="1" t="s">
        <v>185</v>
      </c>
      <c r="C74" s="1" t="s">
        <v>50</v>
      </c>
      <c r="D74" s="2">
        <v>43406</v>
      </c>
      <c r="E74" s="1" t="s">
        <v>51</v>
      </c>
      <c r="F74" s="1" t="s">
        <v>52</v>
      </c>
      <c r="G74" s="1" t="s">
        <v>53</v>
      </c>
      <c r="H74">
        <v>24</v>
      </c>
      <c r="I74">
        <v>155</v>
      </c>
      <c r="J74">
        <v>55</v>
      </c>
      <c r="K74" s="5">
        <v>22.89</v>
      </c>
      <c r="L74">
        <v>1</v>
      </c>
      <c r="M74">
        <v>0</v>
      </c>
      <c r="N74">
        <v>36</v>
      </c>
      <c r="O74" s="1" t="s">
        <v>54</v>
      </c>
      <c r="P74" s="1" t="s">
        <v>85</v>
      </c>
      <c r="Q74" s="1" t="s">
        <v>56</v>
      </c>
      <c r="R74" s="1" t="s">
        <v>57</v>
      </c>
      <c r="S74" s="1" t="s">
        <v>58</v>
      </c>
      <c r="T74" s="1" t="s">
        <v>58</v>
      </c>
      <c r="U74" s="1" t="s">
        <v>58</v>
      </c>
      <c r="V74" s="1" t="s">
        <v>58</v>
      </c>
      <c r="W74" s="1" t="s">
        <v>58</v>
      </c>
      <c r="X74" s="1" t="s">
        <v>58</v>
      </c>
      <c r="Y74" s="1" t="s">
        <v>59</v>
      </c>
      <c r="Z74" s="1" t="s">
        <v>60</v>
      </c>
      <c r="AA74" s="1" t="s">
        <v>100</v>
      </c>
      <c r="AB74" s="1" t="s">
        <v>83</v>
      </c>
      <c r="AC74" s="1" t="s">
        <v>63</v>
      </c>
      <c r="AD74" s="1" t="s">
        <v>64</v>
      </c>
      <c r="AE74" s="1" t="s">
        <v>83</v>
      </c>
      <c r="AF74" s="1" t="s">
        <v>59</v>
      </c>
      <c r="AG74" s="1" t="s">
        <v>59</v>
      </c>
      <c r="AH74" s="1" t="s">
        <v>59</v>
      </c>
      <c r="AI74" s="1" t="s">
        <v>183</v>
      </c>
      <c r="AJ74" s="1" t="s">
        <v>57</v>
      </c>
      <c r="AK74" s="1" t="s">
        <v>57</v>
      </c>
      <c r="AL74" s="1" t="s">
        <v>57</v>
      </c>
      <c r="AM74" s="1" t="s">
        <v>57</v>
      </c>
      <c r="AN74" s="1" t="s">
        <v>79</v>
      </c>
      <c r="AO74" s="1" t="s">
        <v>68</v>
      </c>
      <c r="AP74" s="1" t="s">
        <v>69</v>
      </c>
      <c r="AQ74">
        <v>1</v>
      </c>
      <c r="AR74">
        <v>98</v>
      </c>
      <c r="AS74" s="1" t="s">
        <v>59</v>
      </c>
      <c r="AT74" s="1" t="s">
        <v>58</v>
      </c>
      <c r="AU74" s="1" t="s">
        <v>58</v>
      </c>
      <c r="AV74" s="1" t="s">
        <v>58</v>
      </c>
      <c r="AW74" s="1" t="s">
        <v>48</v>
      </c>
    </row>
    <row r="75" spans="1:49" x14ac:dyDescent="0.75">
      <c r="A75">
        <v>74</v>
      </c>
      <c r="B75" s="1" t="s">
        <v>186</v>
      </c>
      <c r="C75" s="1" t="s">
        <v>87</v>
      </c>
      <c r="D75" s="2">
        <v>43406</v>
      </c>
      <c r="E75" s="1" t="s">
        <v>72</v>
      </c>
      <c r="F75" s="1" t="s">
        <v>52</v>
      </c>
      <c r="G75" s="1" t="s">
        <v>53</v>
      </c>
      <c r="H75">
        <v>22</v>
      </c>
      <c r="I75">
        <v>150</v>
      </c>
      <c r="J75">
        <v>78</v>
      </c>
      <c r="K75" s="5">
        <v>34.67</v>
      </c>
      <c r="L75">
        <v>1</v>
      </c>
      <c r="M75">
        <v>0</v>
      </c>
      <c r="N75">
        <v>40</v>
      </c>
      <c r="O75" s="1" t="s">
        <v>73</v>
      </c>
      <c r="P75" s="1" t="s">
        <v>113</v>
      </c>
      <c r="Q75" s="1" t="s">
        <v>56</v>
      </c>
      <c r="R75" s="1" t="s">
        <v>58</v>
      </c>
      <c r="S75" s="1" t="s">
        <v>57</v>
      </c>
      <c r="T75" s="1" t="s">
        <v>58</v>
      </c>
      <c r="U75" s="1" t="s">
        <v>58</v>
      </c>
      <c r="V75" s="1" t="s">
        <v>58</v>
      </c>
      <c r="W75" s="1" t="s">
        <v>58</v>
      </c>
      <c r="X75" s="1" t="s">
        <v>58</v>
      </c>
      <c r="Y75" s="1" t="s">
        <v>59</v>
      </c>
      <c r="Z75" s="1" t="s">
        <v>74</v>
      </c>
      <c r="AA75" s="1" t="s">
        <v>61</v>
      </c>
      <c r="AB75" s="1" t="s">
        <v>62</v>
      </c>
      <c r="AC75" s="1" t="s">
        <v>63</v>
      </c>
      <c r="AD75" s="1" t="s">
        <v>64</v>
      </c>
      <c r="AE75" s="1" t="s">
        <v>65</v>
      </c>
      <c r="AF75" s="1" t="s">
        <v>59</v>
      </c>
      <c r="AG75" s="1" t="s">
        <v>59</v>
      </c>
      <c r="AH75" s="1" t="s">
        <v>59</v>
      </c>
      <c r="AI75" s="1" t="s">
        <v>66</v>
      </c>
      <c r="AJ75" s="1" t="s">
        <v>57</v>
      </c>
      <c r="AK75" s="1" t="s">
        <v>58</v>
      </c>
      <c r="AL75" s="1" t="s">
        <v>58</v>
      </c>
      <c r="AM75" s="1" t="s">
        <v>57</v>
      </c>
      <c r="AN75" s="1" t="s">
        <v>67</v>
      </c>
      <c r="AO75" s="1" t="s">
        <v>80</v>
      </c>
      <c r="AP75" s="1" t="s">
        <v>69</v>
      </c>
      <c r="AQ75">
        <v>1</v>
      </c>
      <c r="AR75">
        <v>99</v>
      </c>
      <c r="AS75" s="1" t="s">
        <v>59</v>
      </c>
      <c r="AT75" s="1" t="s">
        <v>58</v>
      </c>
      <c r="AU75" s="1" t="s">
        <v>58</v>
      </c>
      <c r="AV75" s="1" t="s">
        <v>58</v>
      </c>
      <c r="AW75" s="1" t="s">
        <v>48</v>
      </c>
    </row>
    <row r="76" spans="1:49" x14ac:dyDescent="0.75">
      <c r="A76">
        <v>75</v>
      </c>
      <c r="B76" s="1" t="s">
        <v>187</v>
      </c>
      <c r="C76" s="1" t="s">
        <v>50</v>
      </c>
      <c r="D76" s="2">
        <v>43408</v>
      </c>
      <c r="E76" s="1" t="s">
        <v>51</v>
      </c>
      <c r="F76" s="1" t="s">
        <v>111</v>
      </c>
      <c r="G76" s="1" t="s">
        <v>53</v>
      </c>
      <c r="H76">
        <v>23</v>
      </c>
      <c r="I76">
        <v>165</v>
      </c>
      <c r="J76">
        <v>60</v>
      </c>
      <c r="K76" s="5">
        <v>22.04</v>
      </c>
      <c r="L76">
        <v>2</v>
      </c>
      <c r="M76">
        <v>2</v>
      </c>
      <c r="N76">
        <v>33</v>
      </c>
      <c r="O76" s="1" t="s">
        <v>73</v>
      </c>
      <c r="P76" s="1" t="s">
        <v>138</v>
      </c>
      <c r="Q76" s="1" t="s">
        <v>56</v>
      </c>
      <c r="R76" s="1" t="s">
        <v>58</v>
      </c>
      <c r="S76" s="1" t="s">
        <v>58</v>
      </c>
      <c r="T76" s="1" t="s">
        <v>58</v>
      </c>
      <c r="U76" s="1" t="s">
        <v>58</v>
      </c>
      <c r="V76" s="1" t="s">
        <v>58</v>
      </c>
      <c r="W76" s="1" t="s">
        <v>58</v>
      </c>
      <c r="X76" s="1" t="s">
        <v>57</v>
      </c>
      <c r="Y76" s="1" t="s">
        <v>59</v>
      </c>
      <c r="Z76" s="1" t="s">
        <v>89</v>
      </c>
      <c r="AA76" s="1" t="s">
        <v>61</v>
      </c>
      <c r="AB76" s="1" t="s">
        <v>83</v>
      </c>
      <c r="AC76" s="1" t="s">
        <v>63</v>
      </c>
      <c r="AD76" s="1" t="s">
        <v>64</v>
      </c>
      <c r="AE76" s="1" t="s">
        <v>83</v>
      </c>
      <c r="AF76" s="1" t="s">
        <v>59</v>
      </c>
      <c r="AG76" s="1" t="s">
        <v>59</v>
      </c>
      <c r="AH76" s="1" t="s">
        <v>59</v>
      </c>
      <c r="AI76" s="1" t="s">
        <v>66</v>
      </c>
      <c r="AJ76" s="1" t="s">
        <v>57</v>
      </c>
      <c r="AK76" s="1" t="s">
        <v>57</v>
      </c>
      <c r="AL76" s="1" t="s">
        <v>57</v>
      </c>
      <c r="AM76" s="1" t="s">
        <v>57</v>
      </c>
      <c r="AN76" s="1" t="s">
        <v>79</v>
      </c>
      <c r="AO76" s="1" t="s">
        <v>68</v>
      </c>
      <c r="AP76" s="1" t="s">
        <v>69</v>
      </c>
      <c r="AQ76">
        <v>1</v>
      </c>
      <c r="AR76">
        <v>100</v>
      </c>
      <c r="AS76" s="1" t="s">
        <v>59</v>
      </c>
      <c r="AT76" s="1" t="s">
        <v>58</v>
      </c>
      <c r="AU76" s="1" t="s">
        <v>58</v>
      </c>
      <c r="AV76" s="1" t="s">
        <v>58</v>
      </c>
      <c r="AW76" s="1" t="s">
        <v>48</v>
      </c>
    </row>
    <row r="77" spans="1:49" x14ac:dyDescent="0.75">
      <c r="A77">
        <v>76</v>
      </c>
      <c r="B77" s="1" t="s">
        <v>188</v>
      </c>
      <c r="C77" s="1" t="s">
        <v>71</v>
      </c>
      <c r="D77" s="2">
        <v>43408</v>
      </c>
      <c r="E77" s="1" t="s">
        <v>51</v>
      </c>
      <c r="F77" s="1" t="s">
        <v>111</v>
      </c>
      <c r="G77" s="1" t="s">
        <v>53</v>
      </c>
      <c r="H77">
        <v>24</v>
      </c>
      <c r="I77">
        <v>168</v>
      </c>
      <c r="J77">
        <v>95</v>
      </c>
      <c r="K77" s="5">
        <v>33.659999999999997</v>
      </c>
      <c r="L77">
        <v>2</v>
      </c>
      <c r="M77">
        <v>0</v>
      </c>
      <c r="N77">
        <v>31</v>
      </c>
      <c r="O77" s="1" t="s">
        <v>54</v>
      </c>
      <c r="P77" s="1" t="s">
        <v>55</v>
      </c>
      <c r="Q77" s="1" t="s">
        <v>56</v>
      </c>
      <c r="R77" s="1" t="s">
        <v>57</v>
      </c>
      <c r="S77" s="1" t="s">
        <v>58</v>
      </c>
      <c r="T77" s="1" t="s">
        <v>58</v>
      </c>
      <c r="U77" s="1" t="s">
        <v>58</v>
      </c>
      <c r="V77" s="1" t="s">
        <v>58</v>
      </c>
      <c r="W77" s="1" t="s">
        <v>58</v>
      </c>
      <c r="X77" s="1" t="s">
        <v>57</v>
      </c>
      <c r="Y77" s="1" t="s">
        <v>59</v>
      </c>
      <c r="Z77" s="1" t="s">
        <v>74</v>
      </c>
      <c r="AA77" s="1" t="s">
        <v>61</v>
      </c>
      <c r="AB77" s="1" t="s">
        <v>62</v>
      </c>
      <c r="AC77" s="1" t="s">
        <v>63</v>
      </c>
      <c r="AD77" s="1" t="s">
        <v>64</v>
      </c>
      <c r="AE77" s="1" t="s">
        <v>83</v>
      </c>
      <c r="AF77" s="1" t="s">
        <v>59</v>
      </c>
      <c r="AG77" s="1" t="s">
        <v>59</v>
      </c>
      <c r="AH77" s="1" t="s">
        <v>59</v>
      </c>
      <c r="AI77" s="1" t="s">
        <v>66</v>
      </c>
      <c r="AJ77" s="1" t="s">
        <v>57</v>
      </c>
      <c r="AK77" s="1" t="s">
        <v>58</v>
      </c>
      <c r="AL77" s="1" t="s">
        <v>58</v>
      </c>
      <c r="AM77" s="1" t="s">
        <v>57</v>
      </c>
      <c r="AN77" s="1" t="s">
        <v>67</v>
      </c>
      <c r="AO77" s="1" t="s">
        <v>101</v>
      </c>
      <c r="AP77" s="1" t="s">
        <v>118</v>
      </c>
      <c r="AQ77">
        <v>1</v>
      </c>
      <c r="AR77">
        <v>88</v>
      </c>
      <c r="AS77" s="1" t="s">
        <v>59</v>
      </c>
      <c r="AT77" s="1" t="s">
        <v>57</v>
      </c>
      <c r="AU77" s="1" t="s">
        <v>58</v>
      </c>
      <c r="AV77" s="1" t="s">
        <v>58</v>
      </c>
      <c r="AW77" s="1" t="s">
        <v>48</v>
      </c>
    </row>
    <row r="78" spans="1:49" x14ac:dyDescent="0.75">
      <c r="A78">
        <v>77</v>
      </c>
      <c r="B78" s="1" t="s">
        <v>189</v>
      </c>
      <c r="C78" s="1" t="s">
        <v>50</v>
      </c>
      <c r="D78" s="2">
        <v>43409</v>
      </c>
      <c r="E78" s="1" t="s">
        <v>51</v>
      </c>
      <c r="F78" s="1" t="s">
        <v>111</v>
      </c>
      <c r="G78" s="1" t="s">
        <v>78</v>
      </c>
      <c r="H78">
        <v>27</v>
      </c>
      <c r="I78">
        <v>152</v>
      </c>
      <c r="J78">
        <v>70</v>
      </c>
      <c r="K78" s="5">
        <v>30.3</v>
      </c>
      <c r="L78">
        <v>3</v>
      </c>
      <c r="M78">
        <v>3</v>
      </c>
      <c r="N78">
        <v>35</v>
      </c>
      <c r="O78" s="1" t="s">
        <v>73</v>
      </c>
      <c r="P78" s="1" t="s">
        <v>55</v>
      </c>
      <c r="Q78" s="1" t="s">
        <v>56</v>
      </c>
      <c r="R78" s="1" t="s">
        <v>58</v>
      </c>
      <c r="S78" s="1" t="s">
        <v>58</v>
      </c>
      <c r="T78" s="1" t="s">
        <v>58</v>
      </c>
      <c r="U78" s="1" t="s">
        <v>58</v>
      </c>
      <c r="V78" s="1" t="s">
        <v>58</v>
      </c>
      <c r="W78" s="1" t="s">
        <v>57</v>
      </c>
      <c r="X78" s="1" t="s">
        <v>58</v>
      </c>
      <c r="Y78" s="1" t="s">
        <v>59</v>
      </c>
      <c r="Z78" s="1" t="s">
        <v>89</v>
      </c>
      <c r="AA78" s="1" t="s">
        <v>100</v>
      </c>
      <c r="AB78" s="1" t="s">
        <v>62</v>
      </c>
      <c r="AC78" s="1" t="s">
        <v>63</v>
      </c>
      <c r="AD78" s="1" t="s">
        <v>64</v>
      </c>
      <c r="AE78" s="1" t="s">
        <v>65</v>
      </c>
      <c r="AF78" s="1" t="s">
        <v>59</v>
      </c>
      <c r="AG78" s="1" t="s">
        <v>59</v>
      </c>
      <c r="AH78" s="1" t="s">
        <v>59</v>
      </c>
      <c r="AI78" s="1" t="s">
        <v>66</v>
      </c>
      <c r="AJ78" s="1" t="s">
        <v>57</v>
      </c>
      <c r="AK78" s="1" t="s">
        <v>58</v>
      </c>
      <c r="AL78" s="1" t="s">
        <v>58</v>
      </c>
      <c r="AM78" s="1" t="s">
        <v>57</v>
      </c>
      <c r="AN78" s="1" t="s">
        <v>67</v>
      </c>
      <c r="AO78" s="1" t="s">
        <v>68</v>
      </c>
      <c r="AP78" s="1" t="s">
        <v>69</v>
      </c>
      <c r="AQ78">
        <v>1</v>
      </c>
      <c r="AR78">
        <v>97</v>
      </c>
      <c r="AS78" s="1" t="s">
        <v>59</v>
      </c>
      <c r="AT78" s="1" t="s">
        <v>58</v>
      </c>
      <c r="AU78" s="1" t="s">
        <v>58</v>
      </c>
      <c r="AV78" s="1" t="s">
        <v>58</v>
      </c>
      <c r="AW78" s="1" t="s">
        <v>48</v>
      </c>
    </row>
    <row r="79" spans="1:49" x14ac:dyDescent="0.75">
      <c r="A79">
        <v>78</v>
      </c>
      <c r="B79" s="1" t="s">
        <v>190</v>
      </c>
      <c r="C79" s="1" t="s">
        <v>50</v>
      </c>
      <c r="D79" s="2">
        <v>43410</v>
      </c>
      <c r="E79" s="1" t="s">
        <v>51</v>
      </c>
      <c r="F79" s="1" t="s">
        <v>111</v>
      </c>
      <c r="G79" s="1" t="s">
        <v>78</v>
      </c>
      <c r="H79">
        <v>36</v>
      </c>
      <c r="I79">
        <v>159</v>
      </c>
      <c r="J79">
        <v>80</v>
      </c>
      <c r="K79" s="5">
        <v>31.64</v>
      </c>
      <c r="L79">
        <v>8</v>
      </c>
      <c r="M79">
        <v>5</v>
      </c>
      <c r="N79">
        <v>36</v>
      </c>
      <c r="O79" s="1" t="s">
        <v>54</v>
      </c>
      <c r="P79" s="1" t="s">
        <v>138</v>
      </c>
      <c r="Q79" s="1" t="s">
        <v>56</v>
      </c>
      <c r="R79" s="1" t="s">
        <v>58</v>
      </c>
      <c r="S79" s="1" t="s">
        <v>58</v>
      </c>
      <c r="T79" s="1" t="s">
        <v>58</v>
      </c>
      <c r="U79" s="1" t="s">
        <v>58</v>
      </c>
      <c r="V79" s="1" t="s">
        <v>58</v>
      </c>
      <c r="W79" s="1" t="s">
        <v>58</v>
      </c>
      <c r="X79" s="1" t="s">
        <v>57</v>
      </c>
      <c r="Y79" s="1" t="s">
        <v>59</v>
      </c>
      <c r="Z79" s="1" t="s">
        <v>60</v>
      </c>
      <c r="AA79" s="1" t="s">
        <v>61</v>
      </c>
      <c r="AB79" s="1" t="s">
        <v>62</v>
      </c>
      <c r="AC79" s="1" t="s">
        <v>63</v>
      </c>
      <c r="AD79" s="1" t="s">
        <v>64</v>
      </c>
      <c r="AE79" s="1" t="s">
        <v>65</v>
      </c>
      <c r="AF79" s="1" t="s">
        <v>59</v>
      </c>
      <c r="AG79" s="1" t="s">
        <v>59</v>
      </c>
      <c r="AH79" s="1" t="s">
        <v>59</v>
      </c>
      <c r="AI79" s="1" t="s">
        <v>66</v>
      </c>
      <c r="AJ79" s="1" t="s">
        <v>57</v>
      </c>
      <c r="AK79" s="1" t="s">
        <v>58</v>
      </c>
      <c r="AL79" s="1" t="s">
        <v>58</v>
      </c>
      <c r="AM79" s="1" t="s">
        <v>57</v>
      </c>
      <c r="AN79" s="1" t="s">
        <v>67</v>
      </c>
      <c r="AO79" s="1" t="s">
        <v>123</v>
      </c>
      <c r="AP79" s="1" t="s">
        <v>69</v>
      </c>
      <c r="AQ79">
        <v>1</v>
      </c>
      <c r="AR79">
        <v>98</v>
      </c>
      <c r="AS79" s="1" t="s">
        <v>59</v>
      </c>
      <c r="AT79" s="1" t="s">
        <v>58</v>
      </c>
      <c r="AU79" s="1" t="s">
        <v>58</v>
      </c>
      <c r="AV79" s="1" t="s">
        <v>58</v>
      </c>
      <c r="AW79" s="1" t="s">
        <v>48</v>
      </c>
    </row>
    <row r="80" spans="1:49" x14ac:dyDescent="0.75">
      <c r="A80">
        <v>79</v>
      </c>
      <c r="B80" s="1" t="s">
        <v>191</v>
      </c>
      <c r="C80" s="1" t="s">
        <v>50</v>
      </c>
      <c r="D80" s="2">
        <v>43410</v>
      </c>
      <c r="E80" s="1" t="s">
        <v>153</v>
      </c>
      <c r="F80" s="1" t="s">
        <v>111</v>
      </c>
      <c r="G80" s="1" t="s">
        <v>53</v>
      </c>
      <c r="H80">
        <v>37</v>
      </c>
      <c r="I80">
        <v>165</v>
      </c>
      <c r="J80">
        <v>89</v>
      </c>
      <c r="K80" s="5">
        <v>32.69</v>
      </c>
      <c r="L80">
        <v>8</v>
      </c>
      <c r="M80">
        <v>8</v>
      </c>
      <c r="N80">
        <v>42</v>
      </c>
      <c r="O80" s="1" t="s">
        <v>73</v>
      </c>
      <c r="P80" s="1" t="s">
        <v>164</v>
      </c>
      <c r="Q80" s="1" t="s">
        <v>148</v>
      </c>
      <c r="R80" s="1" t="s">
        <v>58</v>
      </c>
      <c r="S80" s="1" t="s">
        <v>58</v>
      </c>
      <c r="T80" s="1" t="s">
        <v>58</v>
      </c>
      <c r="U80" s="1" t="s">
        <v>58</v>
      </c>
      <c r="V80" s="1" t="s">
        <v>58</v>
      </c>
      <c r="W80" s="1" t="s">
        <v>58</v>
      </c>
      <c r="X80" s="1" t="s">
        <v>57</v>
      </c>
      <c r="Y80" s="1" t="s">
        <v>59</v>
      </c>
      <c r="Z80" s="1" t="s">
        <v>89</v>
      </c>
      <c r="AA80" s="1" t="s">
        <v>100</v>
      </c>
      <c r="AB80" s="1" t="s">
        <v>62</v>
      </c>
      <c r="AC80" s="1" t="s">
        <v>63</v>
      </c>
      <c r="AD80" s="1" t="s">
        <v>64</v>
      </c>
      <c r="AE80" s="1" t="s">
        <v>65</v>
      </c>
      <c r="AF80" s="1" t="s">
        <v>59</v>
      </c>
      <c r="AG80" s="1" t="s">
        <v>59</v>
      </c>
      <c r="AH80" s="1" t="s">
        <v>59</v>
      </c>
      <c r="AI80" s="1" t="s">
        <v>73</v>
      </c>
      <c r="AJ80" s="1" t="s">
        <v>57</v>
      </c>
      <c r="AK80" s="1" t="s">
        <v>58</v>
      </c>
      <c r="AL80" s="1" t="s">
        <v>58</v>
      </c>
      <c r="AM80" s="1" t="s">
        <v>57</v>
      </c>
      <c r="AN80" s="1" t="s">
        <v>73</v>
      </c>
      <c r="AO80" s="1" t="s">
        <v>83</v>
      </c>
      <c r="AP80" s="1" t="s">
        <v>69</v>
      </c>
      <c r="AQ80">
        <v>1</v>
      </c>
      <c r="AR80">
        <v>95</v>
      </c>
      <c r="AS80" s="1" t="s">
        <v>59</v>
      </c>
      <c r="AT80" s="1" t="s">
        <v>58</v>
      </c>
      <c r="AU80" s="1" t="s">
        <v>57</v>
      </c>
      <c r="AV80" s="1" t="s">
        <v>58</v>
      </c>
      <c r="AW80" s="1" t="s">
        <v>48</v>
      </c>
    </row>
    <row r="81" spans="1:49" x14ac:dyDescent="0.75">
      <c r="A81">
        <v>80</v>
      </c>
      <c r="B81" s="1" t="s">
        <v>192</v>
      </c>
      <c r="C81" s="1" t="s">
        <v>87</v>
      </c>
      <c r="D81" s="2">
        <v>43407</v>
      </c>
      <c r="E81" s="1" t="s">
        <v>72</v>
      </c>
      <c r="F81" s="1" t="s">
        <v>52</v>
      </c>
      <c r="G81" s="1" t="s">
        <v>53</v>
      </c>
      <c r="H81">
        <v>20</v>
      </c>
      <c r="I81">
        <v>165</v>
      </c>
      <c r="J81">
        <v>65</v>
      </c>
      <c r="K81" s="5">
        <v>23.88</v>
      </c>
      <c r="L81">
        <v>2</v>
      </c>
      <c r="M81">
        <v>0</v>
      </c>
      <c r="N81">
        <v>38</v>
      </c>
      <c r="O81" s="1" t="s">
        <v>73</v>
      </c>
      <c r="P81" s="1" t="s">
        <v>88</v>
      </c>
      <c r="Q81" s="1" t="s">
        <v>93</v>
      </c>
      <c r="R81" s="1" t="s">
        <v>58</v>
      </c>
      <c r="S81" s="1" t="s">
        <v>58</v>
      </c>
      <c r="T81" s="1" t="s">
        <v>57</v>
      </c>
      <c r="U81" s="1" t="s">
        <v>58</v>
      </c>
      <c r="V81" s="1" t="s">
        <v>58</v>
      </c>
      <c r="W81" s="1" t="s">
        <v>58</v>
      </c>
      <c r="X81" s="1" t="s">
        <v>58</v>
      </c>
      <c r="Y81" s="1" t="s">
        <v>59</v>
      </c>
      <c r="Z81" s="1" t="s">
        <v>89</v>
      </c>
      <c r="AA81" s="1" t="s">
        <v>61</v>
      </c>
      <c r="AB81" s="1" t="s">
        <v>62</v>
      </c>
      <c r="AC81" s="1" t="s">
        <v>63</v>
      </c>
      <c r="AD81" s="1" t="s">
        <v>64</v>
      </c>
      <c r="AE81" s="1" t="s">
        <v>65</v>
      </c>
      <c r="AF81" s="1" t="s">
        <v>59</v>
      </c>
      <c r="AG81" s="1" t="s">
        <v>59</v>
      </c>
      <c r="AH81" s="1" t="s">
        <v>59</v>
      </c>
      <c r="AI81" s="1" t="s">
        <v>66</v>
      </c>
      <c r="AJ81" s="1" t="s">
        <v>57</v>
      </c>
      <c r="AK81" s="1" t="s">
        <v>58</v>
      </c>
      <c r="AL81" s="1" t="s">
        <v>58</v>
      </c>
      <c r="AM81" s="1" t="s">
        <v>57</v>
      </c>
      <c r="AN81" s="1" t="s">
        <v>67</v>
      </c>
      <c r="AO81" s="1" t="s">
        <v>68</v>
      </c>
      <c r="AP81" s="1" t="s">
        <v>69</v>
      </c>
      <c r="AQ81">
        <v>1</v>
      </c>
      <c r="AR81">
        <v>98</v>
      </c>
      <c r="AS81" s="1" t="s">
        <v>59</v>
      </c>
      <c r="AT81" s="1" t="s">
        <v>58</v>
      </c>
      <c r="AU81" s="1" t="s">
        <v>58</v>
      </c>
      <c r="AV81" s="1" t="s">
        <v>58</v>
      </c>
      <c r="AW81" s="1" t="s">
        <v>48</v>
      </c>
    </row>
    <row r="82" spans="1:49" x14ac:dyDescent="0.75">
      <c r="A82">
        <v>81</v>
      </c>
      <c r="B82" s="1" t="s">
        <v>193</v>
      </c>
      <c r="C82" s="1" t="s">
        <v>87</v>
      </c>
      <c r="D82" s="2">
        <v>43407</v>
      </c>
      <c r="E82" s="1" t="s">
        <v>72</v>
      </c>
      <c r="F82" s="1" t="s">
        <v>52</v>
      </c>
      <c r="G82" s="1" t="s">
        <v>53</v>
      </c>
      <c r="H82">
        <v>37</v>
      </c>
      <c r="I82">
        <v>161</v>
      </c>
      <c r="J82">
        <v>102</v>
      </c>
      <c r="K82" s="5">
        <v>39.35</v>
      </c>
      <c r="L82">
        <v>3</v>
      </c>
      <c r="M82">
        <v>2</v>
      </c>
      <c r="N82">
        <v>39</v>
      </c>
      <c r="O82" s="1" t="s">
        <v>73</v>
      </c>
      <c r="P82" s="1" t="s">
        <v>55</v>
      </c>
      <c r="Q82" s="1" t="s">
        <v>93</v>
      </c>
      <c r="R82" s="1" t="s">
        <v>58</v>
      </c>
      <c r="S82" s="1" t="s">
        <v>58</v>
      </c>
      <c r="T82" s="1" t="s">
        <v>57</v>
      </c>
      <c r="U82" s="1" t="s">
        <v>58</v>
      </c>
      <c r="V82" s="1" t="s">
        <v>58</v>
      </c>
      <c r="W82" s="1" t="s">
        <v>58</v>
      </c>
      <c r="X82" s="1" t="s">
        <v>58</v>
      </c>
      <c r="Y82" s="1" t="s">
        <v>59</v>
      </c>
      <c r="Z82" s="1" t="s">
        <v>60</v>
      </c>
      <c r="AA82" s="1" t="s">
        <v>61</v>
      </c>
      <c r="AB82" s="1" t="s">
        <v>62</v>
      </c>
      <c r="AC82" s="1" t="s">
        <v>63</v>
      </c>
      <c r="AD82" s="1" t="s">
        <v>64</v>
      </c>
      <c r="AE82" s="1" t="s">
        <v>65</v>
      </c>
      <c r="AF82" s="1" t="s">
        <v>59</v>
      </c>
      <c r="AG82" s="1" t="s">
        <v>59</v>
      </c>
      <c r="AH82" s="1" t="s">
        <v>59</v>
      </c>
      <c r="AI82" s="1" t="s">
        <v>66</v>
      </c>
      <c r="AJ82" s="1" t="s">
        <v>57</v>
      </c>
      <c r="AK82" s="1" t="s">
        <v>58</v>
      </c>
      <c r="AL82" s="1" t="s">
        <v>58</v>
      </c>
      <c r="AM82" s="1" t="s">
        <v>57</v>
      </c>
      <c r="AN82" s="1" t="s">
        <v>67</v>
      </c>
      <c r="AO82" s="1" t="s">
        <v>68</v>
      </c>
      <c r="AP82" s="1" t="s">
        <v>69</v>
      </c>
      <c r="AQ82">
        <v>1</v>
      </c>
      <c r="AR82">
        <v>78</v>
      </c>
      <c r="AS82" s="1" t="s">
        <v>59</v>
      </c>
      <c r="AT82" s="1" t="s">
        <v>58</v>
      </c>
      <c r="AU82" s="1" t="s">
        <v>58</v>
      </c>
      <c r="AV82" s="1" t="s">
        <v>58</v>
      </c>
      <c r="AW82" s="1" t="s">
        <v>48</v>
      </c>
    </row>
    <row r="83" spans="1:49" x14ac:dyDescent="0.75">
      <c r="A83">
        <v>82</v>
      </c>
      <c r="B83" s="1" t="s">
        <v>194</v>
      </c>
      <c r="C83" s="1" t="s">
        <v>50</v>
      </c>
      <c r="D83" s="2">
        <v>43410</v>
      </c>
      <c r="E83" s="1" t="s">
        <v>153</v>
      </c>
      <c r="F83" s="1" t="s">
        <v>111</v>
      </c>
      <c r="G83" s="1" t="s">
        <v>53</v>
      </c>
      <c r="H83">
        <v>32</v>
      </c>
      <c r="I83">
        <v>167</v>
      </c>
      <c r="J83">
        <v>75</v>
      </c>
      <c r="K83" s="5">
        <v>26.89</v>
      </c>
      <c r="L83">
        <v>1</v>
      </c>
      <c r="M83">
        <v>0</v>
      </c>
      <c r="N83">
        <v>37</v>
      </c>
      <c r="O83" s="1" t="s">
        <v>73</v>
      </c>
      <c r="P83" s="1" t="s">
        <v>88</v>
      </c>
      <c r="Q83" s="1" t="s">
        <v>56</v>
      </c>
      <c r="R83" s="1" t="s">
        <v>58</v>
      </c>
      <c r="S83" s="1" t="s">
        <v>57</v>
      </c>
      <c r="T83" s="1" t="s">
        <v>58</v>
      </c>
      <c r="U83" s="1" t="s">
        <v>58</v>
      </c>
      <c r="V83" s="1" t="s">
        <v>58</v>
      </c>
      <c r="W83" s="1" t="s">
        <v>58</v>
      </c>
      <c r="X83" s="1" t="s">
        <v>57</v>
      </c>
      <c r="Y83" s="1" t="s">
        <v>59</v>
      </c>
      <c r="Z83" s="1" t="s">
        <v>60</v>
      </c>
      <c r="AA83" s="1" t="s">
        <v>61</v>
      </c>
      <c r="AB83" s="1" t="s">
        <v>62</v>
      </c>
      <c r="AC83" s="1" t="s">
        <v>63</v>
      </c>
      <c r="AD83" s="1" t="s">
        <v>64</v>
      </c>
      <c r="AE83" s="1" t="s">
        <v>134</v>
      </c>
      <c r="AF83" s="1" t="s">
        <v>59</v>
      </c>
      <c r="AG83" s="1" t="s">
        <v>59</v>
      </c>
      <c r="AH83" s="1" t="s">
        <v>59</v>
      </c>
      <c r="AI83" s="1" t="s">
        <v>66</v>
      </c>
      <c r="AJ83" s="1" t="s">
        <v>57</v>
      </c>
      <c r="AK83" s="1" t="s">
        <v>57</v>
      </c>
      <c r="AL83" s="1" t="s">
        <v>58</v>
      </c>
      <c r="AM83" s="1" t="s">
        <v>57</v>
      </c>
      <c r="AN83" s="1" t="s">
        <v>76</v>
      </c>
      <c r="AO83" s="1" t="s">
        <v>101</v>
      </c>
      <c r="AP83" s="1" t="s">
        <v>81</v>
      </c>
      <c r="AQ83">
        <v>2</v>
      </c>
      <c r="AR83">
        <v>73</v>
      </c>
      <c r="AS83" s="1" t="s">
        <v>59</v>
      </c>
      <c r="AT83" s="1" t="s">
        <v>57</v>
      </c>
      <c r="AU83" s="1" t="s">
        <v>57</v>
      </c>
      <c r="AV83" s="1" t="s">
        <v>58</v>
      </c>
      <c r="AW83" s="1" t="s">
        <v>48</v>
      </c>
    </row>
    <row r="84" spans="1:49" x14ac:dyDescent="0.75">
      <c r="A84">
        <v>83</v>
      </c>
      <c r="B84" s="1" t="s">
        <v>195</v>
      </c>
      <c r="C84" s="1" t="s">
        <v>71</v>
      </c>
      <c r="D84" s="2">
        <v>43410</v>
      </c>
      <c r="E84" s="1" t="s">
        <v>51</v>
      </c>
      <c r="F84" s="1" t="s">
        <v>111</v>
      </c>
      <c r="G84" s="1" t="s">
        <v>53</v>
      </c>
      <c r="H84">
        <v>27</v>
      </c>
      <c r="I84">
        <v>160</v>
      </c>
      <c r="J84">
        <v>60</v>
      </c>
      <c r="K84" s="5">
        <v>23.44</v>
      </c>
      <c r="L84">
        <v>2</v>
      </c>
      <c r="M84">
        <v>1</v>
      </c>
      <c r="N84">
        <v>27</v>
      </c>
      <c r="O84" s="1" t="s">
        <v>54</v>
      </c>
      <c r="P84" s="1" t="s">
        <v>55</v>
      </c>
      <c r="Q84" s="1" t="s">
        <v>56</v>
      </c>
      <c r="R84" s="1" t="s">
        <v>57</v>
      </c>
      <c r="S84" s="1" t="s">
        <v>58</v>
      </c>
      <c r="T84" s="1" t="s">
        <v>58</v>
      </c>
      <c r="U84" s="1" t="s">
        <v>58</v>
      </c>
      <c r="V84" s="1" t="s">
        <v>58</v>
      </c>
      <c r="W84" s="1" t="s">
        <v>58</v>
      </c>
      <c r="X84" s="1" t="s">
        <v>58</v>
      </c>
      <c r="Y84" s="1" t="s">
        <v>59</v>
      </c>
      <c r="Z84" s="1" t="s">
        <v>74</v>
      </c>
      <c r="AA84" s="1" t="s">
        <v>61</v>
      </c>
      <c r="AB84" s="1" t="s">
        <v>62</v>
      </c>
      <c r="AC84" s="1" t="s">
        <v>63</v>
      </c>
      <c r="AD84" s="1" t="s">
        <v>64</v>
      </c>
      <c r="AE84" s="1" t="s">
        <v>83</v>
      </c>
      <c r="AF84" s="1" t="s">
        <v>59</v>
      </c>
      <c r="AG84" s="1" t="s">
        <v>59</v>
      </c>
      <c r="AH84" s="1" t="s">
        <v>59</v>
      </c>
      <c r="AI84" s="1" t="s">
        <v>66</v>
      </c>
      <c r="AJ84" s="1" t="s">
        <v>57</v>
      </c>
      <c r="AK84" s="1" t="s">
        <v>57</v>
      </c>
      <c r="AL84" s="1" t="s">
        <v>57</v>
      </c>
      <c r="AM84" s="1" t="s">
        <v>57</v>
      </c>
      <c r="AN84" s="1" t="s">
        <v>76</v>
      </c>
      <c r="AO84" s="1" t="s">
        <v>68</v>
      </c>
      <c r="AP84" s="1" t="s">
        <v>69</v>
      </c>
      <c r="AQ84">
        <v>1</v>
      </c>
      <c r="AR84">
        <v>98</v>
      </c>
      <c r="AS84" s="1" t="s">
        <v>59</v>
      </c>
      <c r="AT84" s="1" t="s">
        <v>57</v>
      </c>
      <c r="AU84" s="1" t="s">
        <v>58</v>
      </c>
      <c r="AV84" s="1" t="s">
        <v>58</v>
      </c>
      <c r="AW84" s="1" t="s">
        <v>48</v>
      </c>
    </row>
    <row r="85" spans="1:49" x14ac:dyDescent="0.75">
      <c r="A85">
        <v>84</v>
      </c>
      <c r="B85" s="1" t="s">
        <v>196</v>
      </c>
      <c r="C85" s="1" t="s">
        <v>50</v>
      </c>
      <c r="D85" s="2">
        <v>43410</v>
      </c>
      <c r="E85" s="1" t="s">
        <v>51</v>
      </c>
      <c r="F85" s="1" t="s">
        <v>111</v>
      </c>
      <c r="G85" s="1" t="s">
        <v>53</v>
      </c>
      <c r="H85">
        <v>17</v>
      </c>
      <c r="I85">
        <v>165</v>
      </c>
      <c r="J85">
        <v>80</v>
      </c>
      <c r="K85" s="5">
        <v>29.38</v>
      </c>
      <c r="L85">
        <v>1</v>
      </c>
      <c r="M85">
        <v>1</v>
      </c>
      <c r="O85" s="1" t="s">
        <v>54</v>
      </c>
      <c r="P85" s="1" t="s">
        <v>55</v>
      </c>
      <c r="Q85" s="1" t="s">
        <v>56</v>
      </c>
      <c r="R85" s="1" t="s">
        <v>58</v>
      </c>
      <c r="S85" s="1" t="s">
        <v>58</v>
      </c>
      <c r="T85" s="1" t="s">
        <v>58</v>
      </c>
      <c r="U85" s="1" t="s">
        <v>58</v>
      </c>
      <c r="V85" s="1" t="s">
        <v>58</v>
      </c>
      <c r="W85" s="1" t="s">
        <v>58</v>
      </c>
      <c r="X85" s="1" t="s">
        <v>57</v>
      </c>
      <c r="Y85" s="1" t="s">
        <v>59</v>
      </c>
      <c r="Z85" s="1" t="s">
        <v>89</v>
      </c>
      <c r="AA85" s="1" t="s">
        <v>61</v>
      </c>
      <c r="AB85" s="1" t="s">
        <v>62</v>
      </c>
      <c r="AC85" s="1" t="s">
        <v>63</v>
      </c>
      <c r="AD85" s="1" t="s">
        <v>64</v>
      </c>
      <c r="AE85" s="1" t="s">
        <v>83</v>
      </c>
      <c r="AF85" s="1" t="s">
        <v>59</v>
      </c>
      <c r="AG85" s="1" t="s">
        <v>59</v>
      </c>
      <c r="AH85" s="1" t="s">
        <v>59</v>
      </c>
      <c r="AI85" s="1" t="s">
        <v>66</v>
      </c>
      <c r="AJ85" s="1" t="s">
        <v>57</v>
      </c>
      <c r="AK85" s="1" t="s">
        <v>58</v>
      </c>
      <c r="AL85" s="1" t="s">
        <v>58</v>
      </c>
      <c r="AM85" s="1" t="s">
        <v>57</v>
      </c>
      <c r="AN85" s="1" t="s">
        <v>67</v>
      </c>
      <c r="AO85" s="1" t="s">
        <v>68</v>
      </c>
      <c r="AP85" s="1" t="s">
        <v>69</v>
      </c>
      <c r="AQ85">
        <v>1</v>
      </c>
      <c r="AR85">
        <v>97</v>
      </c>
      <c r="AS85" s="1" t="s">
        <v>59</v>
      </c>
      <c r="AT85" s="1" t="s">
        <v>58</v>
      </c>
      <c r="AU85" s="1" t="s">
        <v>58</v>
      </c>
      <c r="AV85" s="1" t="s">
        <v>58</v>
      </c>
      <c r="AW85" s="1" t="s">
        <v>48</v>
      </c>
    </row>
    <row r="86" spans="1:49" x14ac:dyDescent="0.75">
      <c r="A86">
        <v>85</v>
      </c>
      <c r="B86" s="1" t="s">
        <v>197</v>
      </c>
      <c r="C86" s="1" t="s">
        <v>71</v>
      </c>
      <c r="D86" s="2">
        <v>43410</v>
      </c>
      <c r="E86" s="1" t="s">
        <v>51</v>
      </c>
      <c r="F86" s="1" t="s">
        <v>111</v>
      </c>
      <c r="G86" s="1" t="s">
        <v>78</v>
      </c>
      <c r="H86">
        <v>37</v>
      </c>
      <c r="I86">
        <v>150</v>
      </c>
      <c r="J86">
        <v>65</v>
      </c>
      <c r="K86" s="5">
        <v>28.89</v>
      </c>
      <c r="L86">
        <v>4</v>
      </c>
      <c r="M86">
        <v>3</v>
      </c>
      <c r="N86">
        <v>30</v>
      </c>
      <c r="O86" s="1" t="s">
        <v>54</v>
      </c>
      <c r="P86" s="1" t="s">
        <v>55</v>
      </c>
      <c r="Q86" s="1" t="s">
        <v>93</v>
      </c>
      <c r="R86" s="1" t="s">
        <v>58</v>
      </c>
      <c r="S86" s="1" t="s">
        <v>58</v>
      </c>
      <c r="T86" s="1" t="s">
        <v>57</v>
      </c>
      <c r="U86" s="1" t="s">
        <v>58</v>
      </c>
      <c r="V86" s="1" t="s">
        <v>58</v>
      </c>
      <c r="W86" s="1" t="s">
        <v>58</v>
      </c>
      <c r="X86" s="1" t="s">
        <v>58</v>
      </c>
      <c r="Y86" s="1" t="s">
        <v>59</v>
      </c>
      <c r="Z86" s="1" t="s">
        <v>74</v>
      </c>
      <c r="AA86" s="1" t="s">
        <v>61</v>
      </c>
      <c r="AB86" s="1" t="s">
        <v>83</v>
      </c>
      <c r="AC86" s="1" t="s">
        <v>83</v>
      </c>
      <c r="AD86" s="1" t="s">
        <v>64</v>
      </c>
      <c r="AE86" s="1" t="s">
        <v>83</v>
      </c>
      <c r="AF86" s="1" t="s">
        <v>59</v>
      </c>
      <c r="AG86" s="1" t="s">
        <v>59</v>
      </c>
      <c r="AH86" s="1" t="s">
        <v>59</v>
      </c>
      <c r="AI86" s="1" t="s">
        <v>66</v>
      </c>
      <c r="AJ86" s="1" t="s">
        <v>57</v>
      </c>
      <c r="AK86" s="1" t="s">
        <v>58</v>
      </c>
      <c r="AL86" s="1" t="s">
        <v>58</v>
      </c>
      <c r="AM86" s="1" t="s">
        <v>58</v>
      </c>
      <c r="AN86" s="1" t="s">
        <v>67</v>
      </c>
      <c r="AO86" s="1" t="s">
        <v>68</v>
      </c>
      <c r="AP86" s="1" t="s">
        <v>69</v>
      </c>
      <c r="AQ86">
        <v>1</v>
      </c>
      <c r="AR86">
        <v>97</v>
      </c>
      <c r="AS86" s="1" t="s">
        <v>59</v>
      </c>
      <c r="AT86" s="1" t="s">
        <v>58</v>
      </c>
      <c r="AU86" s="1" t="s">
        <v>58</v>
      </c>
      <c r="AV86" s="1" t="s">
        <v>58</v>
      </c>
      <c r="AW86" s="1" t="s">
        <v>48</v>
      </c>
    </row>
    <row r="87" spans="1:49" x14ac:dyDescent="0.75">
      <c r="A87">
        <v>86</v>
      </c>
      <c r="B87" s="1" t="s">
        <v>198</v>
      </c>
      <c r="C87" s="1" t="s">
        <v>50</v>
      </c>
      <c r="D87" s="2">
        <v>43410</v>
      </c>
      <c r="E87" s="1" t="s">
        <v>153</v>
      </c>
      <c r="F87" s="1" t="s">
        <v>111</v>
      </c>
      <c r="G87" s="1" t="s">
        <v>53</v>
      </c>
      <c r="H87">
        <v>23</v>
      </c>
      <c r="I87">
        <v>160</v>
      </c>
      <c r="J87">
        <v>55</v>
      </c>
      <c r="K87" s="5">
        <v>21.48</v>
      </c>
      <c r="L87">
        <v>1</v>
      </c>
      <c r="M87">
        <v>0</v>
      </c>
      <c r="N87">
        <v>34</v>
      </c>
      <c r="O87" s="1" t="s">
        <v>73</v>
      </c>
      <c r="P87" s="1" t="s">
        <v>113</v>
      </c>
      <c r="Q87" s="1" t="s">
        <v>56</v>
      </c>
      <c r="R87" s="1" t="s">
        <v>58</v>
      </c>
      <c r="S87" s="1" t="s">
        <v>57</v>
      </c>
      <c r="T87" s="1" t="s">
        <v>58</v>
      </c>
      <c r="U87" s="1" t="s">
        <v>58</v>
      </c>
      <c r="V87" s="1" t="s">
        <v>58</v>
      </c>
      <c r="W87" s="1" t="s">
        <v>58</v>
      </c>
      <c r="X87" s="1" t="s">
        <v>58</v>
      </c>
      <c r="Y87" s="1" t="s">
        <v>59</v>
      </c>
      <c r="Z87" s="1" t="s">
        <v>89</v>
      </c>
      <c r="AA87" s="1" t="s">
        <v>61</v>
      </c>
      <c r="AB87" s="1" t="s">
        <v>62</v>
      </c>
      <c r="AC87" s="1" t="s">
        <v>63</v>
      </c>
      <c r="AD87" s="1" t="s">
        <v>64</v>
      </c>
      <c r="AE87" s="1" t="s">
        <v>65</v>
      </c>
      <c r="AF87" s="1" t="s">
        <v>59</v>
      </c>
      <c r="AG87" s="1" t="s">
        <v>59</v>
      </c>
      <c r="AH87" s="1" t="s">
        <v>59</v>
      </c>
      <c r="AI87" s="1" t="s">
        <v>66</v>
      </c>
      <c r="AJ87" s="1" t="s">
        <v>57</v>
      </c>
      <c r="AK87" s="1" t="s">
        <v>58</v>
      </c>
      <c r="AL87" s="1" t="s">
        <v>58</v>
      </c>
      <c r="AM87" s="1" t="s">
        <v>57</v>
      </c>
      <c r="AN87" s="1" t="s">
        <v>67</v>
      </c>
      <c r="AO87" s="1" t="s">
        <v>68</v>
      </c>
      <c r="AP87" s="1" t="s">
        <v>69</v>
      </c>
      <c r="AQ87">
        <v>1</v>
      </c>
      <c r="AR87">
        <v>99</v>
      </c>
      <c r="AS87" s="1" t="s">
        <v>59</v>
      </c>
      <c r="AT87" s="1" t="s">
        <v>58</v>
      </c>
      <c r="AU87" s="1" t="s">
        <v>58</v>
      </c>
      <c r="AV87" s="1" t="s">
        <v>58</v>
      </c>
      <c r="AW87" s="1" t="s">
        <v>48</v>
      </c>
    </row>
    <row r="88" spans="1:49" x14ac:dyDescent="0.75">
      <c r="A88">
        <v>87</v>
      </c>
      <c r="B88" s="1" t="s">
        <v>199</v>
      </c>
      <c r="C88" s="1" t="s">
        <v>71</v>
      </c>
      <c r="D88" s="2">
        <v>43410</v>
      </c>
      <c r="E88" s="1" t="s">
        <v>153</v>
      </c>
      <c r="F88" s="1" t="s">
        <v>111</v>
      </c>
      <c r="G88" s="1" t="s">
        <v>78</v>
      </c>
      <c r="H88">
        <v>29</v>
      </c>
      <c r="I88">
        <v>169</v>
      </c>
      <c r="J88">
        <v>90</v>
      </c>
      <c r="K88" s="5">
        <v>31.51</v>
      </c>
      <c r="L88">
        <v>3</v>
      </c>
      <c r="M88">
        <v>2</v>
      </c>
      <c r="N88">
        <v>35</v>
      </c>
      <c r="O88" s="1" t="s">
        <v>155</v>
      </c>
      <c r="P88" s="1" t="s">
        <v>55</v>
      </c>
      <c r="Q88" s="1" t="s">
        <v>56</v>
      </c>
      <c r="R88" s="1" t="s">
        <v>58</v>
      </c>
      <c r="S88" s="1" t="s">
        <v>58</v>
      </c>
      <c r="T88" s="1" t="s">
        <v>58</v>
      </c>
      <c r="U88" s="1" t="s">
        <v>58</v>
      </c>
      <c r="V88" s="1" t="s">
        <v>57</v>
      </c>
      <c r="W88" s="1" t="s">
        <v>58</v>
      </c>
      <c r="X88" s="1" t="s">
        <v>58</v>
      </c>
      <c r="Y88" s="1" t="s">
        <v>59</v>
      </c>
      <c r="Z88" s="1" t="s">
        <v>122</v>
      </c>
      <c r="AA88" s="1" t="s">
        <v>61</v>
      </c>
      <c r="AB88" s="1" t="s">
        <v>62</v>
      </c>
      <c r="AC88" s="1" t="s">
        <v>63</v>
      </c>
      <c r="AD88" s="1" t="s">
        <v>64</v>
      </c>
      <c r="AE88" s="1" t="s">
        <v>83</v>
      </c>
      <c r="AF88" s="1" t="s">
        <v>59</v>
      </c>
      <c r="AG88" s="1" t="s">
        <v>59</v>
      </c>
      <c r="AH88" s="1" t="s">
        <v>59</v>
      </c>
      <c r="AI88" s="1" t="s">
        <v>66</v>
      </c>
      <c r="AJ88" s="1" t="s">
        <v>57</v>
      </c>
      <c r="AK88" s="1" t="s">
        <v>57</v>
      </c>
      <c r="AL88" s="1" t="s">
        <v>58</v>
      </c>
      <c r="AM88" s="1" t="s">
        <v>57</v>
      </c>
      <c r="AN88" s="1" t="s">
        <v>76</v>
      </c>
      <c r="AO88" s="1" t="s">
        <v>68</v>
      </c>
      <c r="AP88" s="1" t="s">
        <v>118</v>
      </c>
      <c r="AQ88">
        <v>1</v>
      </c>
      <c r="AR88">
        <v>90</v>
      </c>
      <c r="AS88" s="1" t="s">
        <v>59</v>
      </c>
      <c r="AT88" s="1" t="s">
        <v>57</v>
      </c>
      <c r="AU88" s="1" t="s">
        <v>58</v>
      </c>
      <c r="AV88" s="1" t="s">
        <v>58</v>
      </c>
      <c r="AW88" s="1" t="s">
        <v>48</v>
      </c>
    </row>
    <row r="89" spans="1:49" x14ac:dyDescent="0.75">
      <c r="A89">
        <v>88</v>
      </c>
      <c r="B89" s="1" t="s">
        <v>200</v>
      </c>
      <c r="C89" s="1" t="s">
        <v>71</v>
      </c>
      <c r="D89" s="2">
        <v>43410</v>
      </c>
      <c r="E89" s="1" t="s">
        <v>51</v>
      </c>
      <c r="F89" s="1" t="s">
        <v>111</v>
      </c>
      <c r="G89" s="1" t="s">
        <v>53</v>
      </c>
      <c r="H89">
        <v>33</v>
      </c>
      <c r="I89">
        <v>164</v>
      </c>
      <c r="J89">
        <v>78</v>
      </c>
      <c r="K89" s="5">
        <v>29</v>
      </c>
      <c r="L89">
        <v>4</v>
      </c>
      <c r="M89">
        <v>3</v>
      </c>
      <c r="N89">
        <v>35</v>
      </c>
      <c r="O89" s="1" t="s">
        <v>73</v>
      </c>
      <c r="P89" s="1" t="s">
        <v>85</v>
      </c>
      <c r="Q89" s="1" t="s">
        <v>56</v>
      </c>
      <c r="R89" s="1" t="s">
        <v>58</v>
      </c>
      <c r="S89" s="1" t="s">
        <v>58</v>
      </c>
      <c r="T89" s="1" t="s">
        <v>58</v>
      </c>
      <c r="U89" s="1" t="s">
        <v>58</v>
      </c>
      <c r="V89" s="1" t="s">
        <v>58</v>
      </c>
      <c r="W89" s="1" t="s">
        <v>58</v>
      </c>
      <c r="X89" s="1" t="s">
        <v>57</v>
      </c>
      <c r="Y89" s="1" t="s">
        <v>59</v>
      </c>
      <c r="Z89" s="1" t="s">
        <v>60</v>
      </c>
      <c r="AA89" s="1" t="s">
        <v>61</v>
      </c>
      <c r="AB89" s="1" t="s">
        <v>62</v>
      </c>
      <c r="AC89" s="1" t="s">
        <v>63</v>
      </c>
      <c r="AD89" s="1" t="s">
        <v>64</v>
      </c>
      <c r="AE89" s="1" t="s">
        <v>83</v>
      </c>
      <c r="AF89" s="1" t="s">
        <v>59</v>
      </c>
      <c r="AG89" s="1" t="s">
        <v>59</v>
      </c>
      <c r="AH89" s="1" t="s">
        <v>59</v>
      </c>
      <c r="AI89" s="1" t="s">
        <v>66</v>
      </c>
      <c r="AJ89" s="1" t="s">
        <v>57</v>
      </c>
      <c r="AK89" s="1" t="s">
        <v>58</v>
      </c>
      <c r="AL89" s="1" t="s">
        <v>58</v>
      </c>
      <c r="AM89" s="1" t="s">
        <v>57</v>
      </c>
      <c r="AN89" s="1" t="s">
        <v>67</v>
      </c>
      <c r="AO89" s="1" t="s">
        <v>68</v>
      </c>
      <c r="AP89" s="1" t="s">
        <v>69</v>
      </c>
      <c r="AQ89">
        <v>1</v>
      </c>
      <c r="AR89">
        <v>100</v>
      </c>
      <c r="AS89" s="1" t="s">
        <v>59</v>
      </c>
      <c r="AT89" s="1" t="s">
        <v>58</v>
      </c>
      <c r="AU89" s="1" t="s">
        <v>58</v>
      </c>
      <c r="AV89" s="1" t="s">
        <v>58</v>
      </c>
      <c r="AW89" s="1" t="s">
        <v>48</v>
      </c>
    </row>
    <row r="90" spans="1:49" x14ac:dyDescent="0.75">
      <c r="A90">
        <v>89</v>
      </c>
      <c r="B90" s="1" t="s">
        <v>201</v>
      </c>
      <c r="C90" s="1" t="s">
        <v>50</v>
      </c>
      <c r="D90" s="2">
        <v>43411</v>
      </c>
      <c r="E90" s="1" t="s">
        <v>72</v>
      </c>
      <c r="F90" s="1" t="s">
        <v>52</v>
      </c>
      <c r="G90" s="1" t="s">
        <v>53</v>
      </c>
      <c r="H90">
        <v>34</v>
      </c>
      <c r="I90">
        <v>175</v>
      </c>
      <c r="J90">
        <v>101</v>
      </c>
      <c r="K90" s="5">
        <v>32.979999999999997</v>
      </c>
      <c r="L90">
        <v>3</v>
      </c>
      <c r="M90">
        <v>2</v>
      </c>
      <c r="N90">
        <v>39</v>
      </c>
      <c r="O90" s="1" t="s">
        <v>73</v>
      </c>
      <c r="P90" s="1" t="s">
        <v>55</v>
      </c>
      <c r="Q90" s="1" t="s">
        <v>93</v>
      </c>
      <c r="R90" s="1" t="s">
        <v>58</v>
      </c>
      <c r="S90" s="1" t="s">
        <v>58</v>
      </c>
      <c r="T90" s="1" t="s">
        <v>57</v>
      </c>
      <c r="U90" s="1" t="s">
        <v>58</v>
      </c>
      <c r="V90" s="1" t="s">
        <v>58</v>
      </c>
      <c r="W90" s="1" t="s">
        <v>58</v>
      </c>
      <c r="X90" s="1" t="s">
        <v>58</v>
      </c>
      <c r="Y90" s="1" t="s">
        <v>59</v>
      </c>
      <c r="Z90" s="1" t="s">
        <v>60</v>
      </c>
      <c r="AA90" s="1" t="s">
        <v>182</v>
      </c>
      <c r="AB90" s="1" t="s">
        <v>83</v>
      </c>
      <c r="AC90" s="1" t="s">
        <v>63</v>
      </c>
      <c r="AD90" s="1" t="s">
        <v>64</v>
      </c>
      <c r="AE90" s="1" t="s">
        <v>83</v>
      </c>
      <c r="AF90" s="1" t="s">
        <v>59</v>
      </c>
      <c r="AG90" s="1" t="s">
        <v>59</v>
      </c>
      <c r="AH90" s="1" t="s">
        <v>59</v>
      </c>
      <c r="AI90" s="1" t="s">
        <v>66</v>
      </c>
      <c r="AJ90" s="1" t="s">
        <v>57</v>
      </c>
      <c r="AK90" s="1" t="s">
        <v>58</v>
      </c>
      <c r="AL90" s="1" t="s">
        <v>58</v>
      </c>
      <c r="AM90" s="1" t="s">
        <v>57</v>
      </c>
      <c r="AN90" s="1" t="s">
        <v>67</v>
      </c>
      <c r="AO90" s="1" t="s">
        <v>68</v>
      </c>
      <c r="AP90" s="1" t="s">
        <v>69</v>
      </c>
      <c r="AQ90">
        <v>1</v>
      </c>
      <c r="AR90">
        <v>99</v>
      </c>
      <c r="AS90" s="1" t="s">
        <v>59</v>
      </c>
      <c r="AT90" s="1" t="s">
        <v>58</v>
      </c>
      <c r="AU90" s="1" t="s">
        <v>58</v>
      </c>
      <c r="AV90" s="1" t="s">
        <v>58</v>
      </c>
      <c r="AW90" s="1" t="s">
        <v>48</v>
      </c>
    </row>
    <row r="91" spans="1:49" x14ac:dyDescent="0.75">
      <c r="A91">
        <v>90</v>
      </c>
      <c r="B91" s="1" t="s">
        <v>202</v>
      </c>
      <c r="C91" s="1" t="s">
        <v>71</v>
      </c>
      <c r="D91" s="2">
        <v>43411</v>
      </c>
      <c r="E91" s="1" t="s">
        <v>153</v>
      </c>
      <c r="F91" s="1" t="s">
        <v>111</v>
      </c>
      <c r="G91" s="1" t="s">
        <v>53</v>
      </c>
      <c r="H91">
        <v>34</v>
      </c>
      <c r="I91">
        <v>168</v>
      </c>
      <c r="J91">
        <v>75</v>
      </c>
      <c r="K91" s="5">
        <v>26.57</v>
      </c>
      <c r="L91">
        <v>4</v>
      </c>
      <c r="M91">
        <v>3</v>
      </c>
      <c r="N91">
        <v>39</v>
      </c>
      <c r="O91" s="1" t="s">
        <v>73</v>
      </c>
      <c r="P91" s="1" t="s">
        <v>138</v>
      </c>
      <c r="Q91" s="1" t="s">
        <v>56</v>
      </c>
      <c r="R91" s="1" t="s">
        <v>57</v>
      </c>
      <c r="S91" s="1" t="s">
        <v>58</v>
      </c>
      <c r="T91" s="1" t="s">
        <v>58</v>
      </c>
      <c r="U91" s="1" t="s">
        <v>58</v>
      </c>
      <c r="V91" s="1" t="s">
        <v>58</v>
      </c>
      <c r="W91" s="1" t="s">
        <v>58</v>
      </c>
      <c r="X91" s="1" t="s">
        <v>58</v>
      </c>
      <c r="Y91" s="1" t="s">
        <v>59</v>
      </c>
      <c r="Z91" s="1" t="s">
        <v>60</v>
      </c>
      <c r="AA91" s="1" t="s">
        <v>61</v>
      </c>
      <c r="AB91" s="1" t="s">
        <v>62</v>
      </c>
      <c r="AC91" s="1" t="s">
        <v>63</v>
      </c>
      <c r="AD91" s="1" t="s">
        <v>64</v>
      </c>
      <c r="AE91" s="1" t="s">
        <v>83</v>
      </c>
      <c r="AF91" s="1" t="s">
        <v>59</v>
      </c>
      <c r="AG91" s="1" t="s">
        <v>59</v>
      </c>
      <c r="AH91" s="1" t="s">
        <v>59</v>
      </c>
      <c r="AI91" s="1" t="s">
        <v>66</v>
      </c>
      <c r="AJ91" s="1" t="s">
        <v>57</v>
      </c>
      <c r="AK91" s="1" t="s">
        <v>58</v>
      </c>
      <c r="AL91" s="1" t="s">
        <v>58</v>
      </c>
      <c r="AM91" s="1" t="s">
        <v>57</v>
      </c>
      <c r="AN91" s="1" t="s">
        <v>67</v>
      </c>
      <c r="AO91" s="1" t="s">
        <v>68</v>
      </c>
      <c r="AP91" s="1" t="s">
        <v>69</v>
      </c>
      <c r="AQ91">
        <v>1</v>
      </c>
      <c r="AR91">
        <v>98</v>
      </c>
      <c r="AS91" s="1" t="s">
        <v>59</v>
      </c>
      <c r="AT91" s="1" t="s">
        <v>58</v>
      </c>
      <c r="AU91" s="1" t="s">
        <v>58</v>
      </c>
      <c r="AV91" s="1" t="s">
        <v>58</v>
      </c>
      <c r="AW91" s="1" t="s">
        <v>48</v>
      </c>
    </row>
    <row r="92" spans="1:49" x14ac:dyDescent="0.75">
      <c r="A92">
        <v>91</v>
      </c>
      <c r="B92" s="1" t="s">
        <v>203</v>
      </c>
      <c r="C92" s="1" t="s">
        <v>50</v>
      </c>
      <c r="D92" s="2">
        <v>43411</v>
      </c>
      <c r="E92" s="1" t="s">
        <v>107</v>
      </c>
      <c r="F92" s="1" t="s">
        <v>104</v>
      </c>
      <c r="G92" s="1" t="s">
        <v>53</v>
      </c>
      <c r="H92">
        <v>23</v>
      </c>
      <c r="I92">
        <v>151</v>
      </c>
      <c r="J92">
        <v>82</v>
      </c>
      <c r="K92" s="5">
        <v>35.96</v>
      </c>
      <c r="L92">
        <v>2</v>
      </c>
      <c r="M92">
        <v>2</v>
      </c>
      <c r="N92">
        <v>33</v>
      </c>
      <c r="O92" s="1" t="s">
        <v>73</v>
      </c>
      <c r="P92" s="1" t="s">
        <v>55</v>
      </c>
      <c r="Q92" s="1" t="s">
        <v>93</v>
      </c>
      <c r="R92" s="1" t="s">
        <v>58</v>
      </c>
      <c r="S92" s="1" t="s">
        <v>58</v>
      </c>
      <c r="T92" s="1" t="s">
        <v>58</v>
      </c>
      <c r="U92" s="1" t="s">
        <v>57</v>
      </c>
      <c r="V92" s="1" t="s">
        <v>58</v>
      </c>
      <c r="W92" s="1" t="s">
        <v>58</v>
      </c>
      <c r="X92" s="1" t="s">
        <v>58</v>
      </c>
      <c r="Y92" s="1" t="s">
        <v>59</v>
      </c>
      <c r="Z92" s="1" t="s">
        <v>60</v>
      </c>
      <c r="AA92" s="1" t="s">
        <v>61</v>
      </c>
      <c r="AB92" s="1" t="s">
        <v>62</v>
      </c>
      <c r="AC92" s="1" t="s">
        <v>63</v>
      </c>
      <c r="AD92" s="1" t="s">
        <v>64</v>
      </c>
      <c r="AE92" s="1" t="s">
        <v>83</v>
      </c>
      <c r="AF92" s="1" t="s">
        <v>59</v>
      </c>
      <c r="AG92" s="1" t="s">
        <v>59</v>
      </c>
      <c r="AH92" s="1" t="s">
        <v>59</v>
      </c>
      <c r="AI92" s="1" t="s">
        <v>66</v>
      </c>
      <c r="AJ92" s="1" t="s">
        <v>57</v>
      </c>
      <c r="AK92" s="1" t="s">
        <v>58</v>
      </c>
      <c r="AL92" s="1" t="s">
        <v>58</v>
      </c>
      <c r="AM92" s="1" t="s">
        <v>57</v>
      </c>
      <c r="AN92" s="1" t="s">
        <v>67</v>
      </c>
      <c r="AO92" s="1" t="s">
        <v>68</v>
      </c>
      <c r="AP92" s="1" t="s">
        <v>69</v>
      </c>
      <c r="AQ92">
        <v>1</v>
      </c>
      <c r="AR92">
        <v>98</v>
      </c>
      <c r="AS92" s="1" t="s">
        <v>59</v>
      </c>
      <c r="AT92" s="1" t="s">
        <v>58</v>
      </c>
      <c r="AU92" s="1" t="s">
        <v>58</v>
      </c>
      <c r="AV92" s="1" t="s">
        <v>58</v>
      </c>
      <c r="AW92" s="1" t="s">
        <v>48</v>
      </c>
    </row>
    <row r="93" spans="1:49" x14ac:dyDescent="0.75">
      <c r="A93">
        <v>92</v>
      </c>
      <c r="B93" s="1" t="s">
        <v>204</v>
      </c>
      <c r="C93" s="1" t="s">
        <v>71</v>
      </c>
      <c r="D93" s="2">
        <v>43411</v>
      </c>
      <c r="E93" s="1" t="s">
        <v>51</v>
      </c>
      <c r="F93" s="1" t="s">
        <v>52</v>
      </c>
      <c r="G93" s="1" t="s">
        <v>53</v>
      </c>
      <c r="H93">
        <v>31</v>
      </c>
      <c r="I93">
        <v>160</v>
      </c>
      <c r="J93">
        <v>85</v>
      </c>
      <c r="K93" s="5">
        <v>33.200000000000003</v>
      </c>
      <c r="L93">
        <v>4</v>
      </c>
      <c r="M93">
        <v>3</v>
      </c>
      <c r="N93">
        <v>35</v>
      </c>
      <c r="O93" s="1" t="s">
        <v>97</v>
      </c>
      <c r="P93" s="1" t="s">
        <v>55</v>
      </c>
      <c r="Q93" s="1" t="s">
        <v>56</v>
      </c>
      <c r="R93" s="1" t="s">
        <v>57</v>
      </c>
      <c r="S93" s="1" t="s">
        <v>58</v>
      </c>
      <c r="T93" s="1" t="s">
        <v>58</v>
      </c>
      <c r="U93" s="1" t="s">
        <v>58</v>
      </c>
      <c r="V93" s="1" t="s">
        <v>58</v>
      </c>
      <c r="W93" s="1" t="s">
        <v>58</v>
      </c>
      <c r="X93" s="1" t="s">
        <v>58</v>
      </c>
      <c r="Y93" s="1" t="s">
        <v>59</v>
      </c>
      <c r="Z93" s="1" t="s">
        <v>74</v>
      </c>
      <c r="AA93" s="1" t="s">
        <v>61</v>
      </c>
      <c r="AB93" s="1" t="s">
        <v>62</v>
      </c>
      <c r="AC93" s="1" t="s">
        <v>63</v>
      </c>
      <c r="AD93" s="1" t="s">
        <v>64</v>
      </c>
      <c r="AE93" s="1" t="s">
        <v>65</v>
      </c>
      <c r="AF93" s="1" t="s">
        <v>59</v>
      </c>
      <c r="AG93" s="1" t="s">
        <v>59</v>
      </c>
      <c r="AH93" s="1" t="s">
        <v>59</v>
      </c>
      <c r="AI93" s="1" t="s">
        <v>66</v>
      </c>
      <c r="AJ93" s="1" t="s">
        <v>57</v>
      </c>
      <c r="AK93" s="1" t="s">
        <v>58</v>
      </c>
      <c r="AL93" s="1" t="s">
        <v>58</v>
      </c>
      <c r="AM93" s="1" t="s">
        <v>57</v>
      </c>
      <c r="AN93" s="1" t="s">
        <v>67</v>
      </c>
      <c r="AO93" s="1" t="s">
        <v>68</v>
      </c>
      <c r="AP93" s="1" t="s">
        <v>69</v>
      </c>
      <c r="AQ93">
        <v>1</v>
      </c>
      <c r="AR93">
        <v>93</v>
      </c>
      <c r="AS93" s="1" t="s">
        <v>59</v>
      </c>
      <c r="AT93" s="1" t="s">
        <v>57</v>
      </c>
      <c r="AU93" s="1" t="s">
        <v>58</v>
      </c>
      <c r="AV93" s="1" t="s">
        <v>58</v>
      </c>
      <c r="AW93" s="1" t="s">
        <v>205</v>
      </c>
    </row>
    <row r="94" spans="1:49" x14ac:dyDescent="0.75">
      <c r="A94">
        <v>93</v>
      </c>
      <c r="B94" s="1" t="s">
        <v>206</v>
      </c>
      <c r="C94" s="1" t="s">
        <v>71</v>
      </c>
      <c r="D94" s="2">
        <v>43412</v>
      </c>
      <c r="E94" s="1" t="s">
        <v>72</v>
      </c>
      <c r="F94" s="1" t="s">
        <v>52</v>
      </c>
      <c r="G94" s="1" t="s">
        <v>53</v>
      </c>
      <c r="H94">
        <v>38</v>
      </c>
      <c r="I94">
        <v>153</v>
      </c>
      <c r="J94">
        <v>75</v>
      </c>
      <c r="K94" s="5">
        <v>32.04</v>
      </c>
      <c r="L94">
        <v>3</v>
      </c>
      <c r="M94">
        <v>2</v>
      </c>
      <c r="N94">
        <v>22</v>
      </c>
      <c r="O94" s="1" t="s">
        <v>73</v>
      </c>
      <c r="P94" s="1" t="s">
        <v>138</v>
      </c>
      <c r="Q94" s="1" t="s">
        <v>56</v>
      </c>
      <c r="R94" s="1" t="s">
        <v>58</v>
      </c>
      <c r="S94" s="1" t="s">
        <v>58</v>
      </c>
      <c r="T94" s="1" t="s">
        <v>58</v>
      </c>
      <c r="U94" s="1" t="s">
        <v>58</v>
      </c>
      <c r="V94" s="1" t="s">
        <v>58</v>
      </c>
      <c r="W94" s="1" t="s">
        <v>58</v>
      </c>
      <c r="X94" s="1" t="s">
        <v>57</v>
      </c>
      <c r="Y94" s="1" t="s">
        <v>59</v>
      </c>
      <c r="Z94" s="1" t="s">
        <v>60</v>
      </c>
      <c r="AA94" s="1" t="s">
        <v>100</v>
      </c>
      <c r="AB94" s="1" t="s">
        <v>62</v>
      </c>
      <c r="AC94" s="1" t="s">
        <v>63</v>
      </c>
      <c r="AD94" s="1" t="s">
        <v>64</v>
      </c>
      <c r="AE94" s="1" t="s">
        <v>65</v>
      </c>
      <c r="AF94" s="1" t="s">
        <v>59</v>
      </c>
      <c r="AG94" s="1" t="s">
        <v>59</v>
      </c>
      <c r="AH94" s="1" t="s">
        <v>59</v>
      </c>
      <c r="AI94" s="1" t="s">
        <v>66</v>
      </c>
      <c r="AJ94" s="1" t="s">
        <v>57</v>
      </c>
      <c r="AK94" s="1" t="s">
        <v>57</v>
      </c>
      <c r="AL94" s="1" t="s">
        <v>58</v>
      </c>
      <c r="AM94" s="1" t="s">
        <v>57</v>
      </c>
      <c r="AN94" s="1" t="s">
        <v>76</v>
      </c>
      <c r="AO94" s="1" t="s">
        <v>68</v>
      </c>
      <c r="AP94" s="1" t="s">
        <v>69</v>
      </c>
      <c r="AQ94">
        <v>1</v>
      </c>
      <c r="AR94">
        <v>67</v>
      </c>
      <c r="AS94" s="1" t="s">
        <v>59</v>
      </c>
      <c r="AT94" s="1" t="s">
        <v>57</v>
      </c>
      <c r="AU94" s="1" t="s">
        <v>58</v>
      </c>
      <c r="AV94" s="1" t="s">
        <v>58</v>
      </c>
      <c r="AW94" s="1" t="s">
        <v>48</v>
      </c>
    </row>
    <row r="95" spans="1:49" x14ac:dyDescent="0.75">
      <c r="A95">
        <v>94</v>
      </c>
      <c r="B95" s="1" t="s">
        <v>207</v>
      </c>
      <c r="C95" s="1" t="s">
        <v>208</v>
      </c>
      <c r="D95" s="2">
        <v>43413</v>
      </c>
      <c r="E95" s="1" t="s">
        <v>51</v>
      </c>
      <c r="F95" s="1" t="s">
        <v>52</v>
      </c>
      <c r="G95" s="1" t="s">
        <v>53</v>
      </c>
      <c r="H95">
        <v>33</v>
      </c>
      <c r="I95">
        <v>165</v>
      </c>
      <c r="J95">
        <v>80</v>
      </c>
      <c r="K95" s="5">
        <v>29.38</v>
      </c>
      <c r="L95">
        <v>4</v>
      </c>
      <c r="M95">
        <v>2</v>
      </c>
      <c r="N95">
        <v>40</v>
      </c>
      <c r="O95" s="1" t="s">
        <v>73</v>
      </c>
      <c r="P95" s="1" t="s">
        <v>55</v>
      </c>
      <c r="Q95" s="1" t="s">
        <v>93</v>
      </c>
      <c r="R95" s="1" t="s">
        <v>58</v>
      </c>
      <c r="S95" s="1" t="s">
        <v>58</v>
      </c>
      <c r="T95" s="1" t="s">
        <v>57</v>
      </c>
      <c r="U95" s="1" t="s">
        <v>58</v>
      </c>
      <c r="V95" s="1" t="s">
        <v>58</v>
      </c>
      <c r="W95" s="1" t="s">
        <v>58</v>
      </c>
      <c r="X95" s="1" t="s">
        <v>58</v>
      </c>
      <c r="Y95" s="1" t="s">
        <v>59</v>
      </c>
      <c r="Z95" s="1" t="s">
        <v>89</v>
      </c>
      <c r="AA95" s="1" t="s">
        <v>61</v>
      </c>
      <c r="AB95" s="1" t="s">
        <v>62</v>
      </c>
      <c r="AC95" s="1" t="s">
        <v>63</v>
      </c>
      <c r="AD95" s="1" t="s">
        <v>64</v>
      </c>
      <c r="AE95" s="1" t="s">
        <v>83</v>
      </c>
      <c r="AF95" s="1" t="s">
        <v>59</v>
      </c>
      <c r="AG95" s="1" t="s">
        <v>59</v>
      </c>
      <c r="AH95" s="1" t="s">
        <v>59</v>
      </c>
      <c r="AI95" s="1" t="s">
        <v>66</v>
      </c>
      <c r="AJ95" s="1" t="s">
        <v>57</v>
      </c>
      <c r="AK95" s="1" t="s">
        <v>57</v>
      </c>
      <c r="AL95" s="1" t="s">
        <v>57</v>
      </c>
      <c r="AM95" s="1" t="s">
        <v>57</v>
      </c>
      <c r="AN95" s="1" t="s">
        <v>76</v>
      </c>
      <c r="AO95" s="1" t="s">
        <v>68</v>
      </c>
      <c r="AP95" s="1" t="s">
        <v>69</v>
      </c>
      <c r="AQ95">
        <v>1</v>
      </c>
      <c r="AR95">
        <v>99</v>
      </c>
      <c r="AS95" s="1" t="s">
        <v>59</v>
      </c>
      <c r="AT95" s="1" t="s">
        <v>58</v>
      </c>
      <c r="AU95" s="1" t="s">
        <v>58</v>
      </c>
      <c r="AV95" s="1" t="s">
        <v>58</v>
      </c>
      <c r="AW95" s="1" t="s">
        <v>48</v>
      </c>
    </row>
    <row r="96" spans="1:49" x14ac:dyDescent="0.75">
      <c r="A96">
        <v>95</v>
      </c>
      <c r="B96" s="1" t="s">
        <v>209</v>
      </c>
      <c r="C96" s="1" t="s">
        <v>50</v>
      </c>
      <c r="D96" s="2">
        <v>43413</v>
      </c>
      <c r="E96" s="1" t="s">
        <v>107</v>
      </c>
      <c r="F96" s="1" t="s">
        <v>104</v>
      </c>
      <c r="G96" s="1" t="s">
        <v>53</v>
      </c>
      <c r="H96">
        <v>29</v>
      </c>
      <c r="I96">
        <v>155</v>
      </c>
      <c r="J96">
        <v>75</v>
      </c>
      <c r="K96" s="5">
        <v>31.22</v>
      </c>
      <c r="L96">
        <v>4</v>
      </c>
      <c r="M96">
        <v>4</v>
      </c>
      <c r="N96">
        <v>38</v>
      </c>
      <c r="O96" s="1" t="s">
        <v>73</v>
      </c>
      <c r="P96" s="1" t="s">
        <v>55</v>
      </c>
      <c r="Q96" s="1" t="s">
        <v>93</v>
      </c>
      <c r="R96" s="1" t="s">
        <v>58</v>
      </c>
      <c r="S96" s="1" t="s">
        <v>58</v>
      </c>
      <c r="T96" s="1" t="s">
        <v>58</v>
      </c>
      <c r="U96" s="1" t="s">
        <v>57</v>
      </c>
      <c r="V96" s="1" t="s">
        <v>58</v>
      </c>
      <c r="W96" s="1" t="s">
        <v>58</v>
      </c>
      <c r="X96" s="1" t="s">
        <v>58</v>
      </c>
      <c r="Y96" s="1" t="s">
        <v>59</v>
      </c>
      <c r="Z96" s="1" t="s">
        <v>60</v>
      </c>
      <c r="AA96" s="1" t="s">
        <v>61</v>
      </c>
      <c r="AB96" s="1" t="s">
        <v>62</v>
      </c>
      <c r="AC96" s="1" t="s">
        <v>63</v>
      </c>
      <c r="AD96" s="1" t="s">
        <v>64</v>
      </c>
      <c r="AE96" s="1" t="s">
        <v>134</v>
      </c>
      <c r="AF96" s="1" t="s">
        <v>59</v>
      </c>
      <c r="AG96" s="1" t="s">
        <v>59</v>
      </c>
      <c r="AH96" s="1" t="s">
        <v>59</v>
      </c>
      <c r="AI96" s="1" t="s">
        <v>66</v>
      </c>
      <c r="AJ96" s="1" t="s">
        <v>57</v>
      </c>
      <c r="AK96" s="1" t="s">
        <v>58</v>
      </c>
      <c r="AL96" s="1" t="s">
        <v>58</v>
      </c>
      <c r="AM96" s="1" t="s">
        <v>57</v>
      </c>
      <c r="AN96" s="1" t="s">
        <v>105</v>
      </c>
      <c r="AO96" s="1" t="s">
        <v>68</v>
      </c>
      <c r="AP96" s="1" t="s">
        <v>81</v>
      </c>
      <c r="AQ96">
        <v>1</v>
      </c>
      <c r="AR96">
        <v>100</v>
      </c>
      <c r="AS96" s="1" t="s">
        <v>59</v>
      </c>
      <c r="AT96" s="1" t="s">
        <v>58</v>
      </c>
      <c r="AU96" s="1" t="s">
        <v>58</v>
      </c>
      <c r="AV96" s="1" t="s">
        <v>58</v>
      </c>
      <c r="AW96" s="1" t="s">
        <v>48</v>
      </c>
    </row>
    <row r="97" spans="1:49" x14ac:dyDescent="0.75">
      <c r="A97">
        <v>96</v>
      </c>
      <c r="B97" s="1" t="s">
        <v>210</v>
      </c>
      <c r="C97" s="1" t="s">
        <v>50</v>
      </c>
      <c r="D97" s="2">
        <v>43414</v>
      </c>
      <c r="E97" s="1" t="s">
        <v>51</v>
      </c>
      <c r="F97" s="1" t="s">
        <v>111</v>
      </c>
      <c r="G97" s="1" t="s">
        <v>53</v>
      </c>
      <c r="H97">
        <v>26</v>
      </c>
      <c r="I97">
        <v>165</v>
      </c>
      <c r="J97">
        <v>65</v>
      </c>
      <c r="K97" s="5">
        <v>23.88</v>
      </c>
      <c r="L97">
        <v>3</v>
      </c>
      <c r="M97">
        <v>3</v>
      </c>
      <c r="N97">
        <v>40</v>
      </c>
      <c r="O97" s="1" t="s">
        <v>73</v>
      </c>
      <c r="P97" s="1" t="s">
        <v>211</v>
      </c>
      <c r="Q97" s="1" t="s">
        <v>56</v>
      </c>
      <c r="R97" s="1" t="s">
        <v>58</v>
      </c>
      <c r="S97" s="1" t="s">
        <v>58</v>
      </c>
      <c r="T97" s="1" t="s">
        <v>58</v>
      </c>
      <c r="U97" s="1" t="s">
        <v>58</v>
      </c>
      <c r="V97" s="1" t="s">
        <v>58</v>
      </c>
      <c r="W97" s="1" t="s">
        <v>58</v>
      </c>
      <c r="X97" s="1" t="s">
        <v>57</v>
      </c>
      <c r="Y97" s="1" t="s">
        <v>59</v>
      </c>
      <c r="Z97" s="1" t="s">
        <v>89</v>
      </c>
      <c r="AA97" s="1" t="s">
        <v>61</v>
      </c>
      <c r="AB97" s="1" t="s">
        <v>62</v>
      </c>
      <c r="AC97" s="1" t="s">
        <v>63</v>
      </c>
      <c r="AD97" s="1" t="s">
        <v>83</v>
      </c>
      <c r="AE97" s="1" t="s">
        <v>83</v>
      </c>
      <c r="AF97" s="1" t="s">
        <v>59</v>
      </c>
      <c r="AG97" s="1" t="s">
        <v>59</v>
      </c>
      <c r="AH97" s="1" t="s">
        <v>59</v>
      </c>
      <c r="AI97" s="1" t="s">
        <v>66</v>
      </c>
      <c r="AJ97" s="1" t="s">
        <v>57</v>
      </c>
      <c r="AK97" s="1" t="s">
        <v>58</v>
      </c>
      <c r="AL97" s="1" t="s">
        <v>58</v>
      </c>
      <c r="AM97" s="1" t="s">
        <v>57</v>
      </c>
      <c r="AN97" s="1" t="s">
        <v>67</v>
      </c>
      <c r="AO97" s="1" t="s">
        <v>68</v>
      </c>
      <c r="AP97" s="1" t="s">
        <v>69</v>
      </c>
      <c r="AQ97">
        <v>1</v>
      </c>
      <c r="AR97">
        <v>100</v>
      </c>
      <c r="AS97" s="1" t="s">
        <v>59</v>
      </c>
      <c r="AT97" s="1" t="s">
        <v>58</v>
      </c>
      <c r="AU97" s="1" t="s">
        <v>58</v>
      </c>
      <c r="AV97" s="1" t="s">
        <v>58</v>
      </c>
      <c r="AW97" s="1" t="s">
        <v>48</v>
      </c>
    </row>
    <row r="98" spans="1:49" x14ac:dyDescent="0.75">
      <c r="A98">
        <v>97</v>
      </c>
      <c r="B98" s="1" t="s">
        <v>212</v>
      </c>
      <c r="C98" s="1" t="s">
        <v>50</v>
      </c>
      <c r="D98" s="2">
        <v>43414</v>
      </c>
      <c r="E98" s="1" t="s">
        <v>72</v>
      </c>
      <c r="F98" s="1" t="s">
        <v>52</v>
      </c>
      <c r="G98" s="1" t="s">
        <v>53</v>
      </c>
      <c r="H98">
        <v>33</v>
      </c>
      <c r="I98">
        <v>165</v>
      </c>
      <c r="J98">
        <v>80</v>
      </c>
      <c r="K98" s="5">
        <v>29.38</v>
      </c>
      <c r="L98">
        <v>3</v>
      </c>
      <c r="M98">
        <v>2</v>
      </c>
      <c r="N98">
        <v>39</v>
      </c>
      <c r="O98" s="1" t="s">
        <v>73</v>
      </c>
      <c r="P98" s="1" t="s">
        <v>113</v>
      </c>
      <c r="Q98" s="1" t="s">
        <v>93</v>
      </c>
      <c r="R98" s="1" t="s">
        <v>58</v>
      </c>
      <c r="S98" s="1" t="s">
        <v>58</v>
      </c>
      <c r="T98" s="1" t="s">
        <v>57</v>
      </c>
      <c r="U98" s="1" t="s">
        <v>58</v>
      </c>
      <c r="V98" s="1" t="s">
        <v>58</v>
      </c>
      <c r="W98" s="1" t="s">
        <v>58</v>
      </c>
      <c r="X98" s="1" t="s">
        <v>58</v>
      </c>
      <c r="Y98" s="1" t="s">
        <v>59</v>
      </c>
      <c r="Z98" s="1" t="s">
        <v>89</v>
      </c>
      <c r="AA98" s="1" t="s">
        <v>61</v>
      </c>
      <c r="AB98" s="1" t="s">
        <v>83</v>
      </c>
      <c r="AC98" s="1" t="s">
        <v>83</v>
      </c>
      <c r="AD98" s="1" t="s">
        <v>83</v>
      </c>
      <c r="AE98" s="1" t="s">
        <v>83</v>
      </c>
      <c r="AF98" s="1" t="s">
        <v>59</v>
      </c>
      <c r="AG98" s="1" t="s">
        <v>59</v>
      </c>
      <c r="AH98" s="1" t="s">
        <v>59</v>
      </c>
      <c r="AI98" s="1" t="s">
        <v>66</v>
      </c>
      <c r="AJ98" s="1" t="s">
        <v>57</v>
      </c>
      <c r="AK98" s="1" t="s">
        <v>58</v>
      </c>
      <c r="AL98" s="1" t="s">
        <v>58</v>
      </c>
      <c r="AM98" s="1" t="s">
        <v>57</v>
      </c>
      <c r="AN98" s="1" t="s">
        <v>67</v>
      </c>
      <c r="AO98" s="1" t="s">
        <v>68</v>
      </c>
      <c r="AP98" s="1" t="s">
        <v>69</v>
      </c>
      <c r="AQ98">
        <v>1</v>
      </c>
      <c r="AR98">
        <v>95</v>
      </c>
      <c r="AS98" s="1" t="s">
        <v>59</v>
      </c>
      <c r="AT98" s="1" t="s">
        <v>58</v>
      </c>
      <c r="AU98" s="1" t="s">
        <v>58</v>
      </c>
      <c r="AV98" s="1" t="s">
        <v>58</v>
      </c>
      <c r="AW98" s="1" t="s">
        <v>48</v>
      </c>
    </row>
    <row r="99" spans="1:49" x14ac:dyDescent="0.75">
      <c r="A99">
        <v>98</v>
      </c>
      <c r="B99" s="1" t="s">
        <v>213</v>
      </c>
      <c r="C99" s="1" t="s">
        <v>50</v>
      </c>
      <c r="D99" s="2">
        <v>43415</v>
      </c>
      <c r="E99" s="1" t="s">
        <v>51</v>
      </c>
      <c r="F99" s="1" t="s">
        <v>111</v>
      </c>
      <c r="G99" s="1" t="s">
        <v>53</v>
      </c>
      <c r="H99">
        <v>28</v>
      </c>
      <c r="I99">
        <v>160</v>
      </c>
      <c r="J99">
        <v>60</v>
      </c>
      <c r="K99" s="5">
        <v>23.44</v>
      </c>
      <c r="L99">
        <v>2</v>
      </c>
      <c r="M99">
        <v>1</v>
      </c>
      <c r="N99">
        <v>38</v>
      </c>
      <c r="O99" s="1" t="s">
        <v>73</v>
      </c>
      <c r="P99" s="1" t="s">
        <v>85</v>
      </c>
      <c r="Q99" s="1" t="s">
        <v>56</v>
      </c>
      <c r="R99" s="1" t="s">
        <v>58</v>
      </c>
      <c r="S99" s="1" t="s">
        <v>57</v>
      </c>
      <c r="T99" s="1" t="s">
        <v>58</v>
      </c>
      <c r="U99" s="1" t="s">
        <v>58</v>
      </c>
      <c r="V99" s="1" t="s">
        <v>58</v>
      </c>
      <c r="W99" s="1" t="s">
        <v>58</v>
      </c>
      <c r="X99" s="1" t="s">
        <v>58</v>
      </c>
      <c r="Y99" s="1" t="s">
        <v>59</v>
      </c>
      <c r="Z99" s="1" t="s">
        <v>60</v>
      </c>
      <c r="AA99" s="1" t="s">
        <v>61</v>
      </c>
      <c r="AB99" s="1" t="s">
        <v>83</v>
      </c>
      <c r="AC99" s="1" t="s">
        <v>63</v>
      </c>
      <c r="AD99" s="1" t="s">
        <v>83</v>
      </c>
      <c r="AE99" s="1" t="s">
        <v>83</v>
      </c>
      <c r="AF99" s="1" t="s">
        <v>59</v>
      </c>
      <c r="AG99" s="1" t="s">
        <v>59</v>
      </c>
      <c r="AH99" s="1" t="s">
        <v>59</v>
      </c>
      <c r="AI99" s="1" t="s">
        <v>66</v>
      </c>
      <c r="AJ99" s="1" t="s">
        <v>57</v>
      </c>
      <c r="AK99" s="1" t="s">
        <v>58</v>
      </c>
      <c r="AL99" s="1" t="s">
        <v>58</v>
      </c>
      <c r="AM99" s="1" t="s">
        <v>57</v>
      </c>
      <c r="AN99" s="1" t="s">
        <v>67</v>
      </c>
      <c r="AO99" s="1" t="s">
        <v>68</v>
      </c>
      <c r="AP99" s="1" t="s">
        <v>69</v>
      </c>
      <c r="AQ99">
        <v>1</v>
      </c>
      <c r="AR99">
        <v>99</v>
      </c>
      <c r="AS99" s="1" t="s">
        <v>59</v>
      </c>
      <c r="AT99" s="1" t="s">
        <v>58</v>
      </c>
      <c r="AU99" s="1" t="s">
        <v>58</v>
      </c>
      <c r="AV99" s="1" t="s">
        <v>58</v>
      </c>
      <c r="AW99" s="1" t="s">
        <v>48</v>
      </c>
    </row>
    <row r="100" spans="1:49" x14ac:dyDescent="0.75">
      <c r="A100">
        <v>99</v>
      </c>
      <c r="B100" s="1" t="s">
        <v>214</v>
      </c>
      <c r="C100" s="1" t="s">
        <v>50</v>
      </c>
      <c r="D100" s="2">
        <v>43415</v>
      </c>
      <c r="E100" s="1" t="s">
        <v>72</v>
      </c>
      <c r="F100" s="1" t="s">
        <v>52</v>
      </c>
      <c r="G100" s="1" t="s">
        <v>53</v>
      </c>
      <c r="H100">
        <v>26</v>
      </c>
      <c r="I100">
        <v>170</v>
      </c>
      <c r="J100">
        <v>90</v>
      </c>
      <c r="K100" s="5">
        <v>31.14</v>
      </c>
      <c r="L100">
        <v>1</v>
      </c>
      <c r="M100">
        <v>0</v>
      </c>
      <c r="N100">
        <v>38</v>
      </c>
      <c r="O100" s="1" t="s">
        <v>73</v>
      </c>
      <c r="P100" s="1" t="s">
        <v>88</v>
      </c>
      <c r="Q100" s="1" t="s">
        <v>56</v>
      </c>
      <c r="R100" s="1" t="s">
        <v>58</v>
      </c>
      <c r="S100" s="1" t="s">
        <v>57</v>
      </c>
      <c r="T100" s="1" t="s">
        <v>58</v>
      </c>
      <c r="U100" s="1" t="s">
        <v>58</v>
      </c>
      <c r="V100" s="1" t="s">
        <v>58</v>
      </c>
      <c r="W100" s="1" t="s">
        <v>58</v>
      </c>
      <c r="X100" s="1" t="s">
        <v>58</v>
      </c>
      <c r="Y100" s="1" t="s">
        <v>59</v>
      </c>
      <c r="Z100" s="1" t="s">
        <v>74</v>
      </c>
      <c r="AA100" s="1" t="s">
        <v>61</v>
      </c>
      <c r="AB100" s="1" t="s">
        <v>83</v>
      </c>
      <c r="AC100" s="1" t="s">
        <v>83</v>
      </c>
      <c r="AD100" s="1" t="s">
        <v>83</v>
      </c>
      <c r="AE100" s="1" t="s">
        <v>83</v>
      </c>
      <c r="AF100" s="1" t="s">
        <v>59</v>
      </c>
      <c r="AG100" s="1" t="s">
        <v>59</v>
      </c>
      <c r="AH100" s="1" t="s">
        <v>59</v>
      </c>
      <c r="AI100" s="1" t="s">
        <v>66</v>
      </c>
      <c r="AJ100" s="1" t="s">
        <v>57</v>
      </c>
      <c r="AK100" s="1" t="s">
        <v>58</v>
      </c>
      <c r="AL100" s="1" t="s">
        <v>58</v>
      </c>
      <c r="AM100" s="1" t="s">
        <v>58</v>
      </c>
      <c r="AN100" s="1" t="s">
        <v>67</v>
      </c>
      <c r="AO100" s="1" t="s">
        <v>68</v>
      </c>
      <c r="AP100" s="1" t="s">
        <v>69</v>
      </c>
      <c r="AQ100">
        <v>1</v>
      </c>
      <c r="AR100">
        <v>95</v>
      </c>
      <c r="AS100" s="1" t="s">
        <v>59</v>
      </c>
      <c r="AT100" s="1" t="s">
        <v>58</v>
      </c>
      <c r="AU100" s="1" t="s">
        <v>58</v>
      </c>
      <c r="AV100" s="1" t="s">
        <v>58</v>
      </c>
      <c r="AW100" s="1" t="s">
        <v>48</v>
      </c>
    </row>
    <row r="101" spans="1:49" x14ac:dyDescent="0.75">
      <c r="A101">
        <v>100</v>
      </c>
      <c r="B101" s="1" t="s">
        <v>215</v>
      </c>
      <c r="C101" s="1" t="s">
        <v>71</v>
      </c>
      <c r="D101" s="2">
        <v>43416</v>
      </c>
      <c r="E101" s="1" t="s">
        <v>72</v>
      </c>
      <c r="F101" s="1" t="s">
        <v>52</v>
      </c>
      <c r="G101" s="1" t="s">
        <v>53</v>
      </c>
      <c r="H101">
        <v>26</v>
      </c>
      <c r="I101">
        <v>160</v>
      </c>
      <c r="J101">
        <v>66</v>
      </c>
      <c r="K101" s="5">
        <v>25.78</v>
      </c>
      <c r="L101">
        <v>1</v>
      </c>
      <c r="M101">
        <v>0</v>
      </c>
      <c r="N101">
        <v>38</v>
      </c>
      <c r="O101" s="1" t="s">
        <v>73</v>
      </c>
      <c r="P101" s="1" t="s">
        <v>55</v>
      </c>
      <c r="Q101" s="1" t="s">
        <v>93</v>
      </c>
      <c r="R101" s="1" t="s">
        <v>58</v>
      </c>
      <c r="S101" s="1" t="s">
        <v>58</v>
      </c>
      <c r="T101" s="1" t="s">
        <v>57</v>
      </c>
      <c r="U101" s="1" t="s">
        <v>58</v>
      </c>
      <c r="V101" s="1" t="s">
        <v>58</v>
      </c>
      <c r="W101" s="1" t="s">
        <v>58</v>
      </c>
      <c r="X101" s="1" t="s">
        <v>58</v>
      </c>
      <c r="Y101" s="1" t="s">
        <v>59</v>
      </c>
      <c r="Z101" s="1" t="s">
        <v>89</v>
      </c>
      <c r="AA101" s="1" t="s">
        <v>61</v>
      </c>
      <c r="AB101" s="1" t="s">
        <v>62</v>
      </c>
      <c r="AC101" s="1" t="s">
        <v>63</v>
      </c>
      <c r="AD101" s="1" t="s">
        <v>64</v>
      </c>
      <c r="AE101" s="1" t="s">
        <v>65</v>
      </c>
      <c r="AF101" s="1" t="s">
        <v>59</v>
      </c>
      <c r="AG101" s="1" t="s">
        <v>59</v>
      </c>
      <c r="AH101" s="1" t="s">
        <v>59</v>
      </c>
      <c r="AI101" s="1" t="s">
        <v>66</v>
      </c>
      <c r="AJ101" s="1" t="s">
        <v>57</v>
      </c>
      <c r="AK101" s="1" t="s">
        <v>58</v>
      </c>
      <c r="AL101" s="1" t="s">
        <v>58</v>
      </c>
      <c r="AM101" s="1" t="s">
        <v>57</v>
      </c>
      <c r="AN101" s="1" t="s">
        <v>67</v>
      </c>
      <c r="AO101" s="1" t="s">
        <v>68</v>
      </c>
      <c r="AP101" s="1" t="s">
        <v>69</v>
      </c>
      <c r="AQ101">
        <v>1</v>
      </c>
      <c r="AR101">
        <v>98</v>
      </c>
      <c r="AS101" s="1" t="s">
        <v>59</v>
      </c>
      <c r="AT101" s="1" t="s">
        <v>58</v>
      </c>
      <c r="AU101" s="1" t="s">
        <v>58</v>
      </c>
      <c r="AV101" s="1" t="s">
        <v>58</v>
      </c>
      <c r="AW101" s="1" t="s">
        <v>48</v>
      </c>
    </row>
    <row r="102" spans="1:49" x14ac:dyDescent="0.75">
      <c r="A102">
        <v>101</v>
      </c>
      <c r="B102" s="1" t="s">
        <v>216</v>
      </c>
      <c r="C102" s="1" t="s">
        <v>71</v>
      </c>
      <c r="D102" s="2">
        <v>43416</v>
      </c>
      <c r="E102" s="1" t="s">
        <v>72</v>
      </c>
      <c r="F102" s="1" t="s">
        <v>52</v>
      </c>
      <c r="G102" s="1" t="s">
        <v>53</v>
      </c>
      <c r="H102">
        <v>30</v>
      </c>
      <c r="I102">
        <v>160</v>
      </c>
      <c r="J102">
        <v>80</v>
      </c>
      <c r="K102" s="5">
        <v>31.25</v>
      </c>
      <c r="L102">
        <v>2</v>
      </c>
      <c r="M102">
        <v>1</v>
      </c>
      <c r="N102">
        <v>29</v>
      </c>
      <c r="O102" s="1" t="s">
        <v>54</v>
      </c>
      <c r="P102" s="1" t="s">
        <v>55</v>
      </c>
      <c r="Q102" s="1" t="s">
        <v>56</v>
      </c>
      <c r="R102" s="1" t="s">
        <v>57</v>
      </c>
      <c r="S102" s="1" t="s">
        <v>58</v>
      </c>
      <c r="T102" s="1" t="s">
        <v>58</v>
      </c>
      <c r="U102" s="1" t="s">
        <v>58</v>
      </c>
      <c r="V102" s="1" t="s">
        <v>58</v>
      </c>
      <c r="W102" s="1" t="s">
        <v>58</v>
      </c>
      <c r="X102" s="1" t="s">
        <v>58</v>
      </c>
      <c r="Y102" s="1" t="s">
        <v>59</v>
      </c>
      <c r="Z102" s="1" t="s">
        <v>60</v>
      </c>
      <c r="AA102" s="1" t="s">
        <v>61</v>
      </c>
      <c r="AB102" s="1" t="s">
        <v>62</v>
      </c>
      <c r="AC102" s="1" t="s">
        <v>63</v>
      </c>
      <c r="AD102" s="1" t="s">
        <v>64</v>
      </c>
      <c r="AE102" s="1" t="s">
        <v>83</v>
      </c>
      <c r="AF102" s="1" t="s">
        <v>59</v>
      </c>
      <c r="AG102" s="1" t="s">
        <v>59</v>
      </c>
      <c r="AH102" s="1" t="s">
        <v>59</v>
      </c>
      <c r="AI102" s="1" t="s">
        <v>66</v>
      </c>
      <c r="AJ102" s="1" t="s">
        <v>57</v>
      </c>
      <c r="AK102" s="1" t="s">
        <v>58</v>
      </c>
      <c r="AL102" s="1" t="s">
        <v>58</v>
      </c>
      <c r="AM102" s="1" t="s">
        <v>57</v>
      </c>
      <c r="AN102" s="1" t="s">
        <v>67</v>
      </c>
      <c r="AO102" s="1" t="s">
        <v>68</v>
      </c>
      <c r="AP102" s="1" t="s">
        <v>69</v>
      </c>
      <c r="AQ102">
        <v>1</v>
      </c>
      <c r="AR102">
        <v>91</v>
      </c>
      <c r="AS102" s="1" t="s">
        <v>59</v>
      </c>
      <c r="AT102" s="1" t="s">
        <v>58</v>
      </c>
      <c r="AU102" s="1" t="s">
        <v>58</v>
      </c>
      <c r="AV102" s="1" t="s">
        <v>58</v>
      </c>
      <c r="AW102" s="1" t="s">
        <v>48</v>
      </c>
    </row>
    <row r="103" spans="1:49" x14ac:dyDescent="0.75">
      <c r="A103">
        <v>102</v>
      </c>
      <c r="B103" s="1" t="s">
        <v>217</v>
      </c>
      <c r="C103" s="1" t="s">
        <v>50</v>
      </c>
      <c r="D103" s="2">
        <v>43416</v>
      </c>
      <c r="E103" s="1" t="s">
        <v>51</v>
      </c>
      <c r="F103" s="1" t="s">
        <v>52</v>
      </c>
      <c r="G103" s="1" t="s">
        <v>53</v>
      </c>
      <c r="H103">
        <v>26</v>
      </c>
      <c r="I103">
        <v>150</v>
      </c>
      <c r="J103">
        <v>65</v>
      </c>
      <c r="K103" s="5">
        <v>28.89</v>
      </c>
      <c r="L103">
        <v>1</v>
      </c>
      <c r="M103">
        <v>0</v>
      </c>
      <c r="N103">
        <v>38</v>
      </c>
      <c r="O103" s="1" t="s">
        <v>73</v>
      </c>
      <c r="P103" s="1" t="s">
        <v>88</v>
      </c>
      <c r="Q103" s="1" t="s">
        <v>93</v>
      </c>
      <c r="R103" s="1" t="s">
        <v>58</v>
      </c>
      <c r="S103" s="1" t="s">
        <v>58</v>
      </c>
      <c r="T103" s="1" t="s">
        <v>57</v>
      </c>
      <c r="U103" s="1" t="s">
        <v>58</v>
      </c>
      <c r="V103" s="1" t="s">
        <v>58</v>
      </c>
      <c r="W103" s="1" t="s">
        <v>58</v>
      </c>
      <c r="X103" s="1" t="s">
        <v>58</v>
      </c>
      <c r="Y103" s="1" t="s">
        <v>59</v>
      </c>
      <c r="Z103" s="1" t="s">
        <v>60</v>
      </c>
      <c r="AA103" s="1" t="s">
        <v>61</v>
      </c>
      <c r="AB103" s="1" t="s">
        <v>83</v>
      </c>
      <c r="AC103" s="1" t="s">
        <v>63</v>
      </c>
      <c r="AD103" s="1" t="s">
        <v>64</v>
      </c>
      <c r="AE103" s="1" t="s">
        <v>65</v>
      </c>
      <c r="AF103" s="1" t="s">
        <v>59</v>
      </c>
      <c r="AG103" s="1" t="s">
        <v>59</v>
      </c>
      <c r="AH103" s="1" t="s">
        <v>59</v>
      </c>
      <c r="AI103" s="1" t="s">
        <v>66</v>
      </c>
      <c r="AJ103" s="1" t="s">
        <v>57</v>
      </c>
      <c r="AK103" s="1" t="s">
        <v>58</v>
      </c>
      <c r="AL103" s="1" t="s">
        <v>58</v>
      </c>
      <c r="AM103" s="1" t="s">
        <v>57</v>
      </c>
      <c r="AN103" s="1" t="s">
        <v>67</v>
      </c>
      <c r="AO103" s="1" t="s">
        <v>68</v>
      </c>
      <c r="AP103" s="1" t="s">
        <v>69</v>
      </c>
      <c r="AQ103">
        <v>1</v>
      </c>
      <c r="AR103">
        <v>100</v>
      </c>
      <c r="AS103" s="1" t="s">
        <v>59</v>
      </c>
      <c r="AT103" s="1" t="s">
        <v>58</v>
      </c>
      <c r="AU103" s="1" t="s">
        <v>58</v>
      </c>
      <c r="AV103" s="1" t="s">
        <v>58</v>
      </c>
      <c r="AW103" s="1" t="s">
        <v>48</v>
      </c>
    </row>
    <row r="104" spans="1:49" x14ac:dyDescent="0.75">
      <c r="A104">
        <v>103</v>
      </c>
      <c r="B104" s="1" t="s">
        <v>218</v>
      </c>
      <c r="C104" s="1" t="s">
        <v>50</v>
      </c>
      <c r="D104" s="2">
        <v>43416</v>
      </c>
      <c r="E104" s="1" t="s">
        <v>51</v>
      </c>
      <c r="F104" s="1" t="s">
        <v>52</v>
      </c>
      <c r="G104" s="1" t="s">
        <v>53</v>
      </c>
      <c r="H104">
        <v>32</v>
      </c>
      <c r="I104">
        <v>165</v>
      </c>
      <c r="J104">
        <v>65</v>
      </c>
      <c r="K104" s="5">
        <v>23.88</v>
      </c>
      <c r="L104">
        <v>1</v>
      </c>
      <c r="M104">
        <v>0</v>
      </c>
      <c r="N104">
        <v>38</v>
      </c>
      <c r="O104" s="1" t="s">
        <v>73</v>
      </c>
      <c r="P104" s="1" t="s">
        <v>88</v>
      </c>
      <c r="Q104" s="1" t="s">
        <v>56</v>
      </c>
      <c r="R104" s="1" t="s">
        <v>58</v>
      </c>
      <c r="S104" s="1" t="s">
        <v>58</v>
      </c>
      <c r="T104" s="1" t="s">
        <v>58</v>
      </c>
      <c r="U104" s="1" t="s">
        <v>58</v>
      </c>
      <c r="V104" s="1" t="s">
        <v>58</v>
      </c>
      <c r="W104" s="1" t="s">
        <v>58</v>
      </c>
      <c r="X104" s="1" t="s">
        <v>57</v>
      </c>
      <c r="Y104" s="1" t="s">
        <v>59</v>
      </c>
      <c r="Z104" s="1" t="s">
        <v>74</v>
      </c>
      <c r="AA104" s="1" t="s">
        <v>61</v>
      </c>
      <c r="AB104" s="1" t="s">
        <v>83</v>
      </c>
      <c r="AC104" s="1" t="s">
        <v>83</v>
      </c>
      <c r="AD104" s="1" t="s">
        <v>64</v>
      </c>
      <c r="AE104" s="1" t="s">
        <v>65</v>
      </c>
      <c r="AF104" s="1" t="s">
        <v>59</v>
      </c>
      <c r="AG104" s="1" t="s">
        <v>59</v>
      </c>
      <c r="AH104" s="1" t="s">
        <v>59</v>
      </c>
      <c r="AI104" s="1" t="s">
        <v>66</v>
      </c>
      <c r="AJ104" s="1" t="s">
        <v>57</v>
      </c>
      <c r="AK104" s="1" t="s">
        <v>58</v>
      </c>
      <c r="AL104" s="1" t="s">
        <v>58</v>
      </c>
      <c r="AM104" s="1" t="s">
        <v>57</v>
      </c>
      <c r="AN104" s="1" t="s">
        <v>67</v>
      </c>
      <c r="AO104" s="1" t="s">
        <v>80</v>
      </c>
      <c r="AP104" s="1" t="s">
        <v>69</v>
      </c>
      <c r="AQ104">
        <v>1</v>
      </c>
      <c r="AR104">
        <v>97</v>
      </c>
      <c r="AS104" s="1" t="s">
        <v>59</v>
      </c>
      <c r="AT104" s="1" t="s">
        <v>58</v>
      </c>
      <c r="AU104" s="1" t="s">
        <v>58</v>
      </c>
      <c r="AV104" s="1" t="s">
        <v>58</v>
      </c>
      <c r="AW104" s="1" t="s">
        <v>48</v>
      </c>
    </row>
    <row r="105" spans="1:49" x14ac:dyDescent="0.75">
      <c r="A105">
        <v>104</v>
      </c>
      <c r="B105" s="1" t="s">
        <v>219</v>
      </c>
      <c r="C105" s="1" t="s">
        <v>50</v>
      </c>
      <c r="D105" s="2">
        <v>43417</v>
      </c>
      <c r="E105" s="1" t="s">
        <v>162</v>
      </c>
      <c r="F105" s="1" t="s">
        <v>104</v>
      </c>
      <c r="G105" s="1" t="s">
        <v>53</v>
      </c>
      <c r="H105">
        <v>23</v>
      </c>
      <c r="I105">
        <v>160</v>
      </c>
      <c r="J105">
        <v>75</v>
      </c>
      <c r="K105" s="5">
        <v>29.3</v>
      </c>
      <c r="L105">
        <v>3</v>
      </c>
      <c r="M105">
        <v>2</v>
      </c>
      <c r="N105">
        <v>39</v>
      </c>
      <c r="O105" s="1" t="s">
        <v>73</v>
      </c>
      <c r="P105" s="1" t="s">
        <v>55</v>
      </c>
      <c r="Q105" s="1" t="s">
        <v>56</v>
      </c>
      <c r="R105" s="1" t="s">
        <v>58</v>
      </c>
      <c r="S105" s="1" t="s">
        <v>58</v>
      </c>
      <c r="T105" s="1" t="s">
        <v>58</v>
      </c>
      <c r="U105" s="1" t="s">
        <v>58</v>
      </c>
      <c r="V105" s="1" t="s">
        <v>58</v>
      </c>
      <c r="W105" s="1" t="s">
        <v>58</v>
      </c>
      <c r="X105" s="1" t="s">
        <v>57</v>
      </c>
      <c r="Y105" s="1" t="s">
        <v>59</v>
      </c>
      <c r="Z105" s="1" t="s">
        <v>89</v>
      </c>
      <c r="AA105" s="1" t="s">
        <v>100</v>
      </c>
      <c r="AB105" s="1" t="s">
        <v>62</v>
      </c>
      <c r="AC105" s="1" t="s">
        <v>63</v>
      </c>
      <c r="AD105" s="1" t="s">
        <v>64</v>
      </c>
      <c r="AE105" s="1" t="s">
        <v>65</v>
      </c>
      <c r="AF105" s="1" t="s">
        <v>59</v>
      </c>
      <c r="AG105" s="1" t="s">
        <v>59</v>
      </c>
      <c r="AH105" s="1" t="s">
        <v>59</v>
      </c>
      <c r="AI105" s="1" t="s">
        <v>66</v>
      </c>
      <c r="AJ105" s="1" t="s">
        <v>57</v>
      </c>
      <c r="AK105" s="1" t="s">
        <v>57</v>
      </c>
      <c r="AL105" s="1" t="s">
        <v>57</v>
      </c>
      <c r="AM105" s="1" t="s">
        <v>57</v>
      </c>
      <c r="AN105" s="1" t="s">
        <v>79</v>
      </c>
      <c r="AO105" s="1" t="s">
        <v>68</v>
      </c>
      <c r="AP105" s="1" t="s">
        <v>69</v>
      </c>
      <c r="AQ105">
        <v>1</v>
      </c>
      <c r="AR105">
        <v>100</v>
      </c>
      <c r="AS105" s="1" t="s">
        <v>59</v>
      </c>
      <c r="AT105" s="1" t="s">
        <v>58</v>
      </c>
      <c r="AU105" s="1" t="s">
        <v>58</v>
      </c>
      <c r="AV105" s="1" t="s">
        <v>58</v>
      </c>
      <c r="AW105" s="1" t="s">
        <v>48</v>
      </c>
    </row>
    <row r="106" spans="1:49" x14ac:dyDescent="0.75">
      <c r="A106">
        <v>105</v>
      </c>
      <c r="B106" s="1" t="s">
        <v>220</v>
      </c>
      <c r="C106" s="1" t="s">
        <v>50</v>
      </c>
      <c r="D106" s="2">
        <v>43417</v>
      </c>
      <c r="E106" s="1" t="s">
        <v>51</v>
      </c>
      <c r="F106" s="1" t="s">
        <v>52</v>
      </c>
      <c r="G106" s="1" t="s">
        <v>53</v>
      </c>
      <c r="H106">
        <v>24</v>
      </c>
      <c r="I106">
        <v>165</v>
      </c>
      <c r="J106">
        <v>75</v>
      </c>
      <c r="K106" s="5">
        <v>27.55</v>
      </c>
      <c r="L106">
        <v>1</v>
      </c>
      <c r="M106">
        <v>0</v>
      </c>
      <c r="N106">
        <v>34</v>
      </c>
      <c r="O106" s="1" t="s">
        <v>73</v>
      </c>
      <c r="P106" s="1" t="s">
        <v>55</v>
      </c>
      <c r="Q106" s="1" t="s">
        <v>56</v>
      </c>
      <c r="R106" s="1" t="s">
        <v>58</v>
      </c>
      <c r="S106" s="1" t="s">
        <v>58</v>
      </c>
      <c r="T106" s="1" t="s">
        <v>58</v>
      </c>
      <c r="U106" s="1" t="s">
        <v>58</v>
      </c>
      <c r="V106" s="1" t="s">
        <v>58</v>
      </c>
      <c r="W106" s="1" t="s">
        <v>58</v>
      </c>
      <c r="X106" s="1" t="s">
        <v>57</v>
      </c>
      <c r="Y106" s="1" t="s">
        <v>59</v>
      </c>
      <c r="Z106" s="1" t="s">
        <v>74</v>
      </c>
      <c r="AA106" s="1" t="s">
        <v>61</v>
      </c>
      <c r="AB106" s="1" t="s">
        <v>59</v>
      </c>
      <c r="AC106" s="1" t="s">
        <v>63</v>
      </c>
      <c r="AD106" s="1" t="s">
        <v>64</v>
      </c>
      <c r="AE106" s="1" t="s">
        <v>134</v>
      </c>
      <c r="AF106" s="1" t="s">
        <v>59</v>
      </c>
      <c r="AG106" s="1" t="s">
        <v>59</v>
      </c>
      <c r="AH106" s="1" t="s">
        <v>59</v>
      </c>
      <c r="AI106" s="1" t="s">
        <v>66</v>
      </c>
      <c r="AJ106" s="1" t="s">
        <v>57</v>
      </c>
      <c r="AK106" s="1" t="s">
        <v>57</v>
      </c>
      <c r="AL106" s="1" t="s">
        <v>58</v>
      </c>
      <c r="AM106" s="1" t="s">
        <v>57</v>
      </c>
      <c r="AN106" s="1" t="s">
        <v>79</v>
      </c>
      <c r="AO106" s="1" t="s">
        <v>80</v>
      </c>
      <c r="AP106" s="1" t="s">
        <v>81</v>
      </c>
      <c r="AQ106">
        <v>1</v>
      </c>
      <c r="AR106">
        <v>98</v>
      </c>
      <c r="AS106" s="1" t="s">
        <v>59</v>
      </c>
      <c r="AT106" s="1" t="s">
        <v>57</v>
      </c>
      <c r="AU106" s="1" t="s">
        <v>58</v>
      </c>
      <c r="AV106" s="1" t="s">
        <v>58</v>
      </c>
      <c r="AW106" s="1" t="s">
        <v>48</v>
      </c>
    </row>
    <row r="107" spans="1:49" x14ac:dyDescent="0.75">
      <c r="A107">
        <v>106</v>
      </c>
      <c r="B107" s="1" t="s">
        <v>221</v>
      </c>
      <c r="C107" s="1" t="s">
        <v>87</v>
      </c>
      <c r="D107" s="2">
        <v>43417</v>
      </c>
      <c r="E107" s="1" t="s">
        <v>72</v>
      </c>
      <c r="F107" s="1" t="s">
        <v>52</v>
      </c>
      <c r="G107" s="1" t="s">
        <v>53</v>
      </c>
      <c r="H107">
        <v>30</v>
      </c>
      <c r="I107">
        <v>164</v>
      </c>
      <c r="J107">
        <v>80</v>
      </c>
      <c r="K107" s="5">
        <v>29.74</v>
      </c>
      <c r="L107">
        <v>4</v>
      </c>
      <c r="M107">
        <v>2</v>
      </c>
      <c r="N107">
        <v>38</v>
      </c>
      <c r="O107" s="1" t="s">
        <v>73</v>
      </c>
      <c r="P107" s="1" t="s">
        <v>138</v>
      </c>
      <c r="Q107" s="1" t="s">
        <v>93</v>
      </c>
      <c r="R107" s="1" t="s">
        <v>58</v>
      </c>
      <c r="S107" s="1" t="s">
        <v>58</v>
      </c>
      <c r="T107" s="1" t="s">
        <v>58</v>
      </c>
      <c r="U107" s="1" t="s">
        <v>58</v>
      </c>
      <c r="V107" s="1" t="s">
        <v>58</v>
      </c>
      <c r="W107" s="1" t="s">
        <v>58</v>
      </c>
      <c r="X107" s="1" t="s">
        <v>57</v>
      </c>
      <c r="Y107" s="1" t="s">
        <v>59</v>
      </c>
      <c r="Z107" s="1" t="s">
        <v>74</v>
      </c>
      <c r="AA107" s="1" t="s">
        <v>61</v>
      </c>
      <c r="AB107" s="1" t="s">
        <v>62</v>
      </c>
      <c r="AC107" s="1" t="s">
        <v>63</v>
      </c>
      <c r="AD107" s="1" t="s">
        <v>64</v>
      </c>
      <c r="AE107" s="1" t="s">
        <v>65</v>
      </c>
      <c r="AF107" s="1" t="s">
        <v>59</v>
      </c>
      <c r="AG107" s="1" t="s">
        <v>59</v>
      </c>
      <c r="AH107" s="1" t="s">
        <v>59</v>
      </c>
      <c r="AI107" s="1" t="s">
        <v>66</v>
      </c>
      <c r="AJ107" s="1" t="s">
        <v>57</v>
      </c>
      <c r="AK107" s="1" t="s">
        <v>58</v>
      </c>
      <c r="AL107" s="1" t="s">
        <v>58</v>
      </c>
      <c r="AM107" s="1" t="s">
        <v>57</v>
      </c>
      <c r="AN107" s="1" t="s">
        <v>67</v>
      </c>
      <c r="AO107" s="1" t="s">
        <v>68</v>
      </c>
      <c r="AP107" s="1" t="s">
        <v>69</v>
      </c>
      <c r="AQ107">
        <v>1</v>
      </c>
      <c r="AR107">
        <v>98</v>
      </c>
      <c r="AS107" s="1" t="s">
        <v>59</v>
      </c>
      <c r="AT107" s="1" t="s">
        <v>58</v>
      </c>
      <c r="AU107" s="1" t="s">
        <v>58</v>
      </c>
      <c r="AV107" s="1" t="s">
        <v>58</v>
      </c>
      <c r="AW107" s="1" t="s">
        <v>48</v>
      </c>
    </row>
    <row r="108" spans="1:49" x14ac:dyDescent="0.75">
      <c r="A108">
        <v>107</v>
      </c>
      <c r="B108" s="1" t="s">
        <v>222</v>
      </c>
      <c r="C108" s="1" t="s">
        <v>71</v>
      </c>
      <c r="D108" s="2">
        <v>43419</v>
      </c>
      <c r="E108" s="1" t="s">
        <v>51</v>
      </c>
      <c r="F108" s="1" t="s">
        <v>52</v>
      </c>
      <c r="G108" s="1" t="s">
        <v>53</v>
      </c>
      <c r="H108">
        <v>26</v>
      </c>
      <c r="I108">
        <v>160</v>
      </c>
      <c r="J108">
        <v>55</v>
      </c>
      <c r="K108" s="5">
        <v>21.48</v>
      </c>
      <c r="L108">
        <v>2</v>
      </c>
      <c r="M108">
        <v>1</v>
      </c>
      <c r="N108">
        <v>32</v>
      </c>
      <c r="O108" s="1" t="s">
        <v>73</v>
      </c>
      <c r="P108" s="1" t="s">
        <v>88</v>
      </c>
      <c r="Q108" s="1" t="s">
        <v>56</v>
      </c>
      <c r="R108" s="1" t="s">
        <v>58</v>
      </c>
      <c r="S108" s="1" t="s">
        <v>57</v>
      </c>
      <c r="T108" s="1" t="s">
        <v>58</v>
      </c>
      <c r="U108" s="1" t="s">
        <v>58</v>
      </c>
      <c r="V108" s="1" t="s">
        <v>58</v>
      </c>
      <c r="W108" s="1" t="s">
        <v>58</v>
      </c>
      <c r="X108" s="1" t="s">
        <v>58</v>
      </c>
      <c r="Y108" s="1" t="s">
        <v>59</v>
      </c>
      <c r="Z108" s="1" t="s">
        <v>89</v>
      </c>
      <c r="AA108" s="1" t="s">
        <v>75</v>
      </c>
      <c r="AB108" s="1" t="s">
        <v>62</v>
      </c>
      <c r="AC108" s="1" t="s">
        <v>63</v>
      </c>
      <c r="AD108" s="1" t="s">
        <v>64</v>
      </c>
      <c r="AE108" s="1" t="s">
        <v>223</v>
      </c>
      <c r="AF108" s="1" t="s">
        <v>59</v>
      </c>
      <c r="AG108" s="1" t="s">
        <v>59</v>
      </c>
      <c r="AH108" s="1" t="s">
        <v>59</v>
      </c>
      <c r="AI108" s="1" t="s">
        <v>66</v>
      </c>
      <c r="AJ108" s="1" t="s">
        <v>57</v>
      </c>
      <c r="AK108" s="1" t="s">
        <v>58</v>
      </c>
      <c r="AL108" s="1" t="s">
        <v>58</v>
      </c>
      <c r="AM108" s="1" t="s">
        <v>57</v>
      </c>
      <c r="AN108" s="1" t="s">
        <v>67</v>
      </c>
      <c r="AO108" s="1" t="s">
        <v>68</v>
      </c>
      <c r="AP108" s="1" t="s">
        <v>69</v>
      </c>
      <c r="AQ108">
        <v>1</v>
      </c>
      <c r="AR108">
        <v>99</v>
      </c>
      <c r="AS108" s="1" t="s">
        <v>59</v>
      </c>
      <c r="AT108" s="1" t="s">
        <v>58</v>
      </c>
      <c r="AU108" s="1" t="s">
        <v>58</v>
      </c>
      <c r="AV108" s="1" t="s">
        <v>58</v>
      </c>
      <c r="AW108" s="1" t="s">
        <v>48</v>
      </c>
    </row>
    <row r="109" spans="1:49" x14ac:dyDescent="0.75">
      <c r="A109">
        <v>108</v>
      </c>
      <c r="B109" s="1" t="s">
        <v>224</v>
      </c>
      <c r="C109" s="1" t="s">
        <v>71</v>
      </c>
      <c r="D109" s="2">
        <v>43419</v>
      </c>
      <c r="E109" s="1" t="s">
        <v>72</v>
      </c>
      <c r="F109" s="1" t="s">
        <v>52</v>
      </c>
      <c r="G109" s="1" t="s">
        <v>53</v>
      </c>
      <c r="H109">
        <v>21</v>
      </c>
      <c r="I109">
        <v>165</v>
      </c>
      <c r="J109">
        <v>55</v>
      </c>
      <c r="K109" s="5">
        <v>20.2</v>
      </c>
      <c r="L109">
        <v>1</v>
      </c>
      <c r="M109">
        <v>1</v>
      </c>
      <c r="N109">
        <v>33</v>
      </c>
      <c r="O109" s="1" t="s">
        <v>73</v>
      </c>
      <c r="P109" s="1" t="s">
        <v>138</v>
      </c>
      <c r="Q109" s="1" t="s">
        <v>56</v>
      </c>
      <c r="R109" s="1" t="s">
        <v>58</v>
      </c>
      <c r="S109" s="1" t="s">
        <v>58</v>
      </c>
      <c r="T109" s="1" t="s">
        <v>58</v>
      </c>
      <c r="U109" s="1" t="s">
        <v>58</v>
      </c>
      <c r="V109" s="1" t="s">
        <v>58</v>
      </c>
      <c r="W109" s="1" t="s">
        <v>58</v>
      </c>
      <c r="X109" s="1" t="s">
        <v>57</v>
      </c>
      <c r="Y109" s="1" t="s">
        <v>59</v>
      </c>
      <c r="Z109" s="1" t="s">
        <v>60</v>
      </c>
      <c r="AA109" s="1" t="s">
        <v>61</v>
      </c>
      <c r="AB109" s="1" t="s">
        <v>62</v>
      </c>
      <c r="AC109" s="1" t="s">
        <v>63</v>
      </c>
      <c r="AD109" s="1" t="s">
        <v>64</v>
      </c>
      <c r="AE109" s="1" t="s">
        <v>65</v>
      </c>
      <c r="AF109" s="1" t="s">
        <v>59</v>
      </c>
      <c r="AG109" s="1" t="s">
        <v>59</v>
      </c>
      <c r="AH109" s="1" t="s">
        <v>59</v>
      </c>
      <c r="AI109" s="1" t="s">
        <v>66</v>
      </c>
      <c r="AJ109" s="1" t="s">
        <v>58</v>
      </c>
      <c r="AK109" s="1" t="s">
        <v>58</v>
      </c>
      <c r="AL109" s="1" t="s">
        <v>58</v>
      </c>
      <c r="AM109" s="1" t="s">
        <v>57</v>
      </c>
      <c r="AN109" s="1" t="s">
        <v>67</v>
      </c>
      <c r="AO109" s="1" t="s">
        <v>68</v>
      </c>
      <c r="AP109" s="1" t="s">
        <v>69</v>
      </c>
      <c r="AQ109">
        <v>1</v>
      </c>
      <c r="AR109">
        <v>98</v>
      </c>
      <c r="AS109" s="1" t="s">
        <v>59</v>
      </c>
      <c r="AT109" s="1" t="s">
        <v>58</v>
      </c>
      <c r="AU109" s="1" t="s">
        <v>58</v>
      </c>
      <c r="AV109" s="1" t="s">
        <v>58</v>
      </c>
      <c r="AW109" s="1" t="s">
        <v>48</v>
      </c>
    </row>
    <row r="110" spans="1:49" x14ac:dyDescent="0.75">
      <c r="A110">
        <v>109</v>
      </c>
      <c r="B110" s="1" t="s">
        <v>225</v>
      </c>
      <c r="C110" s="1" t="s">
        <v>50</v>
      </c>
      <c r="D110" s="2">
        <v>43419</v>
      </c>
      <c r="E110" s="1" t="s">
        <v>107</v>
      </c>
      <c r="F110" s="1" t="s">
        <v>104</v>
      </c>
      <c r="G110" s="1" t="s">
        <v>53</v>
      </c>
      <c r="H110">
        <v>35</v>
      </c>
      <c r="I110">
        <v>171</v>
      </c>
      <c r="J110">
        <v>80</v>
      </c>
      <c r="K110" s="5">
        <v>27.36</v>
      </c>
      <c r="L110">
        <v>8</v>
      </c>
      <c r="M110">
        <v>4</v>
      </c>
      <c r="N110">
        <v>41</v>
      </c>
      <c r="O110" s="1" t="s">
        <v>73</v>
      </c>
      <c r="P110" s="1" t="s">
        <v>138</v>
      </c>
      <c r="Q110" s="1" t="s">
        <v>133</v>
      </c>
      <c r="R110" s="1" t="s">
        <v>58</v>
      </c>
      <c r="S110" s="1" t="s">
        <v>58</v>
      </c>
      <c r="T110" s="1" t="s">
        <v>58</v>
      </c>
      <c r="U110" s="1" t="s">
        <v>58</v>
      </c>
      <c r="V110" s="1" t="s">
        <v>58</v>
      </c>
      <c r="W110" s="1" t="s">
        <v>58</v>
      </c>
      <c r="X110" s="1" t="s">
        <v>57</v>
      </c>
      <c r="Y110" s="1" t="s">
        <v>59</v>
      </c>
      <c r="Z110" s="1" t="s">
        <v>74</v>
      </c>
      <c r="AA110" s="1" t="s">
        <v>100</v>
      </c>
      <c r="AB110" s="1" t="s">
        <v>62</v>
      </c>
      <c r="AC110" s="1" t="s">
        <v>63</v>
      </c>
      <c r="AD110" s="1" t="s">
        <v>64</v>
      </c>
      <c r="AE110" s="1" t="s">
        <v>134</v>
      </c>
      <c r="AF110" s="1" t="s">
        <v>59</v>
      </c>
      <c r="AG110" s="1" t="s">
        <v>59</v>
      </c>
      <c r="AH110" s="1" t="s">
        <v>59</v>
      </c>
      <c r="AI110" s="1" t="s">
        <v>66</v>
      </c>
      <c r="AJ110" s="1" t="s">
        <v>57</v>
      </c>
      <c r="AK110" s="1" t="s">
        <v>58</v>
      </c>
      <c r="AL110" s="1" t="s">
        <v>58</v>
      </c>
      <c r="AM110" s="1" t="s">
        <v>57</v>
      </c>
      <c r="AN110" s="1" t="s">
        <v>67</v>
      </c>
      <c r="AO110" s="1" t="s">
        <v>80</v>
      </c>
      <c r="AP110" s="1" t="s">
        <v>69</v>
      </c>
      <c r="AQ110">
        <v>1</v>
      </c>
      <c r="AR110">
        <v>99</v>
      </c>
      <c r="AS110" s="1" t="s">
        <v>59</v>
      </c>
      <c r="AT110" s="1" t="s">
        <v>58</v>
      </c>
      <c r="AU110" s="1" t="s">
        <v>58</v>
      </c>
      <c r="AV110" s="1" t="s">
        <v>58</v>
      </c>
      <c r="AW110" s="1" t="s">
        <v>48</v>
      </c>
    </row>
    <row r="111" spans="1:49" x14ac:dyDescent="0.75">
      <c r="A111">
        <v>110</v>
      </c>
      <c r="B111" s="1" t="s">
        <v>226</v>
      </c>
      <c r="C111" s="1" t="s">
        <v>71</v>
      </c>
      <c r="D111" s="2">
        <v>43419</v>
      </c>
      <c r="E111" s="1" t="s">
        <v>72</v>
      </c>
      <c r="F111" s="1" t="s">
        <v>52</v>
      </c>
      <c r="G111" s="1" t="s">
        <v>53</v>
      </c>
      <c r="H111">
        <v>25</v>
      </c>
      <c r="I111">
        <v>163</v>
      </c>
      <c r="J111">
        <v>56</v>
      </c>
      <c r="K111" s="5">
        <v>21.08</v>
      </c>
      <c r="L111">
        <v>1</v>
      </c>
      <c r="M111">
        <v>0</v>
      </c>
      <c r="N111">
        <v>39</v>
      </c>
      <c r="O111" s="1" t="s">
        <v>73</v>
      </c>
      <c r="P111" s="1" t="s">
        <v>55</v>
      </c>
      <c r="Q111" s="1" t="s">
        <v>56</v>
      </c>
      <c r="R111" s="1" t="s">
        <v>58</v>
      </c>
      <c r="S111" s="1" t="s">
        <v>58</v>
      </c>
      <c r="T111" s="1" t="s">
        <v>58</v>
      </c>
      <c r="U111" s="1" t="s">
        <v>58</v>
      </c>
      <c r="V111" s="1" t="s">
        <v>58</v>
      </c>
      <c r="W111" s="1" t="s">
        <v>58</v>
      </c>
      <c r="X111" s="1" t="s">
        <v>57</v>
      </c>
      <c r="Y111" s="1" t="s">
        <v>59</v>
      </c>
      <c r="Z111" s="1" t="s">
        <v>60</v>
      </c>
      <c r="AA111" s="1" t="s">
        <v>61</v>
      </c>
      <c r="AB111" s="1" t="s">
        <v>62</v>
      </c>
      <c r="AC111" s="1" t="s">
        <v>63</v>
      </c>
      <c r="AD111" s="1" t="s">
        <v>64</v>
      </c>
      <c r="AE111" s="1" t="s">
        <v>134</v>
      </c>
      <c r="AF111" s="1" t="s">
        <v>59</v>
      </c>
      <c r="AG111" s="1" t="s">
        <v>59</v>
      </c>
      <c r="AH111" s="1" t="s">
        <v>59</v>
      </c>
      <c r="AI111" s="1" t="s">
        <v>66</v>
      </c>
      <c r="AJ111" s="1" t="s">
        <v>57</v>
      </c>
      <c r="AK111" s="1" t="s">
        <v>57</v>
      </c>
      <c r="AL111" s="1" t="s">
        <v>58</v>
      </c>
      <c r="AM111" s="1" t="s">
        <v>57</v>
      </c>
      <c r="AN111" s="1" t="s">
        <v>67</v>
      </c>
      <c r="AO111" s="1" t="s">
        <v>68</v>
      </c>
      <c r="AP111" s="1" t="s">
        <v>69</v>
      </c>
      <c r="AQ111">
        <v>1</v>
      </c>
      <c r="AR111">
        <v>100</v>
      </c>
      <c r="AS111" s="1" t="s">
        <v>59</v>
      </c>
      <c r="AT111" s="1" t="s">
        <v>58</v>
      </c>
      <c r="AU111" s="1" t="s">
        <v>58</v>
      </c>
      <c r="AV111" s="1" t="s">
        <v>58</v>
      </c>
      <c r="AW111" s="1" t="s">
        <v>48</v>
      </c>
    </row>
    <row r="112" spans="1:49" x14ac:dyDescent="0.75">
      <c r="A112">
        <v>111</v>
      </c>
      <c r="B112" s="1" t="s">
        <v>227</v>
      </c>
      <c r="C112" s="1" t="s">
        <v>71</v>
      </c>
      <c r="D112" s="2">
        <v>43420</v>
      </c>
      <c r="E112" s="1" t="s">
        <v>162</v>
      </c>
      <c r="F112" s="1" t="s">
        <v>104</v>
      </c>
      <c r="G112" s="1" t="s">
        <v>53</v>
      </c>
      <c r="H112">
        <v>27</v>
      </c>
      <c r="I112">
        <v>155</v>
      </c>
      <c r="J112">
        <v>104</v>
      </c>
      <c r="K112" s="5">
        <v>43.29</v>
      </c>
      <c r="L112">
        <v>2</v>
      </c>
      <c r="M112">
        <v>1</v>
      </c>
      <c r="N112">
        <v>37</v>
      </c>
      <c r="O112" s="1" t="s">
        <v>73</v>
      </c>
      <c r="P112" s="1" t="s">
        <v>55</v>
      </c>
      <c r="Q112" s="1" t="s">
        <v>93</v>
      </c>
      <c r="R112" s="1" t="s">
        <v>58</v>
      </c>
      <c r="S112" s="1" t="s">
        <v>58</v>
      </c>
      <c r="T112" s="1" t="s">
        <v>58</v>
      </c>
      <c r="U112" s="1" t="s">
        <v>58</v>
      </c>
      <c r="V112" s="1" t="s">
        <v>58</v>
      </c>
      <c r="W112" s="1" t="s">
        <v>58</v>
      </c>
      <c r="X112" s="1" t="s">
        <v>57</v>
      </c>
      <c r="Y112" s="1" t="s">
        <v>59</v>
      </c>
      <c r="Z112" s="1" t="s">
        <v>60</v>
      </c>
      <c r="AA112" s="1" t="s">
        <v>61</v>
      </c>
      <c r="AB112" s="1" t="s">
        <v>62</v>
      </c>
      <c r="AC112" s="1" t="s">
        <v>63</v>
      </c>
      <c r="AD112" s="1" t="s">
        <v>64</v>
      </c>
      <c r="AE112" s="1" t="s">
        <v>65</v>
      </c>
      <c r="AF112" s="1" t="s">
        <v>59</v>
      </c>
      <c r="AG112" s="1" t="s">
        <v>59</v>
      </c>
      <c r="AH112" s="1" t="s">
        <v>59</v>
      </c>
      <c r="AI112" s="1" t="s">
        <v>66</v>
      </c>
      <c r="AJ112" s="1" t="s">
        <v>57</v>
      </c>
      <c r="AK112" s="1" t="s">
        <v>57</v>
      </c>
      <c r="AL112" s="1" t="s">
        <v>57</v>
      </c>
      <c r="AM112" s="1" t="s">
        <v>57</v>
      </c>
      <c r="AN112" s="1" t="s">
        <v>67</v>
      </c>
      <c r="AO112" s="1" t="s">
        <v>80</v>
      </c>
      <c r="AP112" s="1" t="s">
        <v>69</v>
      </c>
      <c r="AQ112">
        <v>1</v>
      </c>
      <c r="AR112">
        <v>99</v>
      </c>
      <c r="AS112" s="1" t="s">
        <v>59</v>
      </c>
      <c r="AT112" s="1" t="s">
        <v>58</v>
      </c>
      <c r="AU112" s="1" t="s">
        <v>58</v>
      </c>
      <c r="AV112" s="1" t="s">
        <v>58</v>
      </c>
      <c r="AW112" s="1" t="s">
        <v>48</v>
      </c>
    </row>
    <row r="113" spans="1:49" x14ac:dyDescent="0.75">
      <c r="A113">
        <v>112</v>
      </c>
      <c r="B113" s="1" t="s">
        <v>228</v>
      </c>
      <c r="C113" s="1" t="s">
        <v>71</v>
      </c>
      <c r="D113" s="2">
        <v>43421</v>
      </c>
      <c r="E113" s="1" t="s">
        <v>51</v>
      </c>
      <c r="F113" s="1" t="s">
        <v>52</v>
      </c>
      <c r="G113" s="1" t="s">
        <v>53</v>
      </c>
      <c r="H113">
        <v>28</v>
      </c>
      <c r="I113">
        <v>150</v>
      </c>
      <c r="J113">
        <v>70</v>
      </c>
      <c r="K113" s="5">
        <v>31.11</v>
      </c>
      <c r="L113">
        <v>2</v>
      </c>
      <c r="M113">
        <v>1</v>
      </c>
      <c r="N113">
        <v>39</v>
      </c>
      <c r="O113" s="1" t="s">
        <v>73</v>
      </c>
      <c r="P113" s="1" t="s">
        <v>88</v>
      </c>
      <c r="Q113" s="1" t="s">
        <v>56</v>
      </c>
      <c r="R113" s="1" t="s">
        <v>58</v>
      </c>
      <c r="S113" s="1" t="s">
        <v>57</v>
      </c>
      <c r="T113" s="1" t="s">
        <v>58</v>
      </c>
      <c r="U113" s="1" t="s">
        <v>58</v>
      </c>
      <c r="V113" s="1" t="s">
        <v>58</v>
      </c>
      <c r="W113" s="1" t="s">
        <v>58</v>
      </c>
      <c r="X113" s="1" t="s">
        <v>58</v>
      </c>
      <c r="Y113" s="1" t="s">
        <v>59</v>
      </c>
      <c r="Z113" s="1" t="s">
        <v>74</v>
      </c>
      <c r="AA113" s="1" t="s">
        <v>61</v>
      </c>
      <c r="AB113" s="1" t="s">
        <v>62</v>
      </c>
      <c r="AC113" s="1" t="s">
        <v>63</v>
      </c>
      <c r="AD113" s="1" t="s">
        <v>64</v>
      </c>
      <c r="AE113" s="1" t="s">
        <v>83</v>
      </c>
      <c r="AF113" s="1" t="s">
        <v>59</v>
      </c>
      <c r="AG113" s="1" t="s">
        <v>59</v>
      </c>
      <c r="AH113" s="1" t="s">
        <v>59</v>
      </c>
      <c r="AI113" s="1" t="s">
        <v>66</v>
      </c>
      <c r="AJ113" s="1" t="s">
        <v>57</v>
      </c>
      <c r="AK113" s="1" t="s">
        <v>57</v>
      </c>
      <c r="AL113" s="1" t="s">
        <v>58</v>
      </c>
      <c r="AM113" s="1" t="s">
        <v>57</v>
      </c>
      <c r="AN113" s="1" t="s">
        <v>105</v>
      </c>
      <c r="AO113" s="1" t="s">
        <v>68</v>
      </c>
      <c r="AP113" s="1" t="s">
        <v>69</v>
      </c>
      <c r="AQ113">
        <v>1</v>
      </c>
      <c r="AR113">
        <v>96</v>
      </c>
      <c r="AS113" s="1" t="s">
        <v>59</v>
      </c>
      <c r="AT113" s="1" t="s">
        <v>58</v>
      </c>
      <c r="AU113" s="1" t="s">
        <v>58</v>
      </c>
      <c r="AV113" s="1" t="s">
        <v>58</v>
      </c>
      <c r="AW113" s="1" t="s">
        <v>48</v>
      </c>
    </row>
    <row r="114" spans="1:49" x14ac:dyDescent="0.75">
      <c r="A114">
        <v>113</v>
      </c>
      <c r="B114" s="1" t="s">
        <v>229</v>
      </c>
      <c r="C114" s="1" t="s">
        <v>71</v>
      </c>
      <c r="D114" s="2">
        <v>43421</v>
      </c>
      <c r="E114" s="1" t="s">
        <v>51</v>
      </c>
      <c r="F114" s="1" t="s">
        <v>52</v>
      </c>
      <c r="G114" s="1" t="s">
        <v>53</v>
      </c>
      <c r="H114">
        <v>39</v>
      </c>
      <c r="I114">
        <v>150</v>
      </c>
      <c r="J114">
        <v>70</v>
      </c>
      <c r="K114" s="5">
        <v>31.11</v>
      </c>
      <c r="L114">
        <v>3</v>
      </c>
      <c r="M114">
        <v>3</v>
      </c>
      <c r="O114" s="1" t="s">
        <v>73</v>
      </c>
      <c r="P114" s="1" t="s">
        <v>164</v>
      </c>
      <c r="Q114" s="1" t="s">
        <v>56</v>
      </c>
      <c r="R114" s="1" t="s">
        <v>58</v>
      </c>
      <c r="S114" s="1" t="s">
        <v>58</v>
      </c>
      <c r="T114" s="1" t="s">
        <v>58</v>
      </c>
      <c r="U114" s="1" t="s">
        <v>58</v>
      </c>
      <c r="V114" s="1" t="s">
        <v>58</v>
      </c>
      <c r="W114" s="1" t="s">
        <v>58</v>
      </c>
      <c r="X114" s="1" t="s">
        <v>57</v>
      </c>
      <c r="Y114" s="1" t="s">
        <v>59</v>
      </c>
      <c r="Z114" s="1" t="s">
        <v>60</v>
      </c>
      <c r="AA114" s="1" t="s">
        <v>100</v>
      </c>
      <c r="AB114" s="1" t="s">
        <v>62</v>
      </c>
      <c r="AC114" s="1" t="s">
        <v>63</v>
      </c>
      <c r="AD114" s="1" t="s">
        <v>64</v>
      </c>
      <c r="AE114" s="1" t="s">
        <v>65</v>
      </c>
      <c r="AF114" s="1" t="s">
        <v>59</v>
      </c>
      <c r="AG114" s="1" t="s">
        <v>59</v>
      </c>
      <c r="AH114" s="1" t="s">
        <v>59</v>
      </c>
      <c r="AI114" s="1" t="s">
        <v>66</v>
      </c>
      <c r="AJ114" s="1" t="s">
        <v>57</v>
      </c>
      <c r="AK114" s="1" t="s">
        <v>58</v>
      </c>
      <c r="AL114" s="1" t="s">
        <v>58</v>
      </c>
      <c r="AM114" s="1" t="s">
        <v>57</v>
      </c>
      <c r="AN114" s="1" t="s">
        <v>105</v>
      </c>
      <c r="AO114" s="1" t="s">
        <v>68</v>
      </c>
      <c r="AP114" s="1" t="s">
        <v>69</v>
      </c>
      <c r="AQ114">
        <v>1</v>
      </c>
      <c r="AR114">
        <v>98</v>
      </c>
      <c r="AS114" s="1" t="s">
        <v>59</v>
      </c>
      <c r="AT114" s="1" t="s">
        <v>58</v>
      </c>
      <c r="AU114" s="1" t="s">
        <v>58</v>
      </c>
      <c r="AV114" s="1" t="s">
        <v>58</v>
      </c>
      <c r="AW114" s="1" t="s">
        <v>48</v>
      </c>
    </row>
    <row r="115" spans="1:49" x14ac:dyDescent="0.75">
      <c r="A115">
        <v>114</v>
      </c>
      <c r="B115" s="1" t="s">
        <v>230</v>
      </c>
      <c r="C115" s="1" t="s">
        <v>87</v>
      </c>
      <c r="D115" s="2">
        <v>43421</v>
      </c>
      <c r="E115" s="1" t="s">
        <v>51</v>
      </c>
      <c r="F115" s="1" t="s">
        <v>111</v>
      </c>
      <c r="G115" s="1" t="s">
        <v>53</v>
      </c>
      <c r="H115">
        <v>35</v>
      </c>
      <c r="I115">
        <v>160</v>
      </c>
      <c r="J115">
        <v>100</v>
      </c>
      <c r="K115" s="5">
        <v>39.06</v>
      </c>
      <c r="L115">
        <v>2</v>
      </c>
      <c r="M115">
        <v>1</v>
      </c>
      <c r="N115">
        <v>34</v>
      </c>
      <c r="O115" s="1" t="s">
        <v>73</v>
      </c>
      <c r="P115" s="1" t="s">
        <v>55</v>
      </c>
      <c r="Q115" s="1" t="s">
        <v>56</v>
      </c>
      <c r="R115" s="1" t="s">
        <v>57</v>
      </c>
      <c r="S115" s="1" t="s">
        <v>58</v>
      </c>
      <c r="T115" s="1" t="s">
        <v>58</v>
      </c>
      <c r="U115" s="1" t="s">
        <v>58</v>
      </c>
      <c r="V115" s="1" t="s">
        <v>58</v>
      </c>
      <c r="W115" s="1" t="s">
        <v>58</v>
      </c>
      <c r="X115" s="1" t="s">
        <v>58</v>
      </c>
      <c r="Y115" s="1" t="s">
        <v>59</v>
      </c>
      <c r="Z115" s="1" t="s">
        <v>122</v>
      </c>
      <c r="AA115" s="1" t="s">
        <v>61</v>
      </c>
      <c r="AB115" s="1" t="s">
        <v>62</v>
      </c>
      <c r="AC115" s="1" t="s">
        <v>63</v>
      </c>
      <c r="AD115" s="1" t="s">
        <v>83</v>
      </c>
      <c r="AE115" s="1" t="s">
        <v>83</v>
      </c>
      <c r="AF115" s="1" t="s">
        <v>59</v>
      </c>
      <c r="AG115" s="1" t="s">
        <v>59</v>
      </c>
      <c r="AH115" s="1" t="s">
        <v>59</v>
      </c>
      <c r="AI115" s="1" t="s">
        <v>66</v>
      </c>
      <c r="AJ115" s="1" t="s">
        <v>57</v>
      </c>
      <c r="AK115" s="1" t="s">
        <v>58</v>
      </c>
      <c r="AL115" s="1" t="s">
        <v>58</v>
      </c>
      <c r="AM115" s="1" t="s">
        <v>57</v>
      </c>
      <c r="AN115" s="1" t="s">
        <v>105</v>
      </c>
      <c r="AO115" s="1" t="s">
        <v>68</v>
      </c>
      <c r="AP115" s="1" t="s">
        <v>69</v>
      </c>
      <c r="AQ115">
        <v>1</v>
      </c>
      <c r="AR115">
        <v>78</v>
      </c>
      <c r="AS115" s="1" t="s">
        <v>59</v>
      </c>
      <c r="AT115" s="1" t="s">
        <v>57</v>
      </c>
      <c r="AU115" s="1" t="s">
        <v>58</v>
      </c>
      <c r="AV115" s="1" t="s">
        <v>58</v>
      </c>
      <c r="AW115" s="1" t="s">
        <v>48</v>
      </c>
    </row>
    <row r="116" spans="1:49" x14ac:dyDescent="0.75">
      <c r="A116">
        <v>115</v>
      </c>
      <c r="B116" s="1" t="s">
        <v>231</v>
      </c>
      <c r="C116" s="1" t="s">
        <v>50</v>
      </c>
      <c r="D116" s="2">
        <v>43422</v>
      </c>
      <c r="E116" s="1" t="s">
        <v>51</v>
      </c>
      <c r="F116" s="1" t="s">
        <v>52</v>
      </c>
      <c r="G116" s="1" t="s">
        <v>53</v>
      </c>
      <c r="H116">
        <v>32</v>
      </c>
      <c r="I116">
        <v>168</v>
      </c>
      <c r="J116">
        <v>75</v>
      </c>
      <c r="K116" s="5">
        <v>26.57</v>
      </c>
      <c r="L116">
        <v>4</v>
      </c>
      <c r="M116">
        <v>2</v>
      </c>
      <c r="N116">
        <v>38</v>
      </c>
      <c r="O116" s="1" t="s">
        <v>73</v>
      </c>
      <c r="P116" s="1" t="s">
        <v>113</v>
      </c>
      <c r="Q116" s="1" t="s">
        <v>93</v>
      </c>
      <c r="R116" s="1" t="s">
        <v>58</v>
      </c>
      <c r="S116" s="1" t="s">
        <v>58</v>
      </c>
      <c r="T116" s="1" t="s">
        <v>57</v>
      </c>
      <c r="U116" s="1" t="s">
        <v>58</v>
      </c>
      <c r="V116" s="1" t="s">
        <v>58</v>
      </c>
      <c r="W116" s="1" t="s">
        <v>58</v>
      </c>
      <c r="X116" s="1" t="s">
        <v>58</v>
      </c>
      <c r="Y116" s="1" t="s">
        <v>59</v>
      </c>
      <c r="Z116" s="1" t="s">
        <v>60</v>
      </c>
      <c r="AA116" s="1" t="s">
        <v>61</v>
      </c>
      <c r="AB116" s="1" t="s">
        <v>62</v>
      </c>
      <c r="AC116" s="1" t="s">
        <v>63</v>
      </c>
      <c r="AD116" s="1" t="s">
        <v>64</v>
      </c>
      <c r="AE116" s="1" t="s">
        <v>83</v>
      </c>
      <c r="AF116" s="1" t="s">
        <v>59</v>
      </c>
      <c r="AG116" s="1" t="s">
        <v>59</v>
      </c>
      <c r="AH116" s="1" t="s">
        <v>59</v>
      </c>
      <c r="AI116" s="1" t="s">
        <v>66</v>
      </c>
      <c r="AJ116" s="1" t="s">
        <v>57</v>
      </c>
      <c r="AK116" s="1" t="s">
        <v>58</v>
      </c>
      <c r="AL116" s="1" t="s">
        <v>58</v>
      </c>
      <c r="AM116" s="1" t="s">
        <v>58</v>
      </c>
      <c r="AN116" s="1" t="s">
        <v>67</v>
      </c>
      <c r="AO116" s="1" t="s">
        <v>68</v>
      </c>
      <c r="AP116" s="1" t="s">
        <v>69</v>
      </c>
      <c r="AQ116">
        <v>1</v>
      </c>
      <c r="AR116">
        <v>96</v>
      </c>
      <c r="AS116" s="1" t="s">
        <v>59</v>
      </c>
      <c r="AT116" s="1" t="s">
        <v>58</v>
      </c>
      <c r="AU116" s="1" t="s">
        <v>58</v>
      </c>
      <c r="AV116" s="1" t="s">
        <v>58</v>
      </c>
      <c r="AW116" s="1" t="s">
        <v>48</v>
      </c>
    </row>
    <row r="117" spans="1:49" x14ac:dyDescent="0.75">
      <c r="A117">
        <v>116</v>
      </c>
      <c r="B117" s="1" t="s">
        <v>232</v>
      </c>
      <c r="C117" s="1" t="s">
        <v>71</v>
      </c>
      <c r="D117" s="2">
        <v>43423</v>
      </c>
      <c r="E117" s="1" t="s">
        <v>51</v>
      </c>
      <c r="F117" s="1" t="s">
        <v>52</v>
      </c>
      <c r="G117" s="1" t="s">
        <v>53</v>
      </c>
      <c r="H117">
        <v>43</v>
      </c>
      <c r="I117">
        <v>160</v>
      </c>
      <c r="J117">
        <v>80</v>
      </c>
      <c r="K117" s="5">
        <v>31.25</v>
      </c>
      <c r="L117">
        <v>3</v>
      </c>
      <c r="M117">
        <v>4</v>
      </c>
      <c r="N117">
        <v>38</v>
      </c>
      <c r="O117" s="1" t="s">
        <v>112</v>
      </c>
      <c r="P117" s="1" t="s">
        <v>55</v>
      </c>
      <c r="Q117" s="1" t="s">
        <v>56</v>
      </c>
      <c r="R117" s="1" t="s">
        <v>58</v>
      </c>
      <c r="S117" s="1" t="s">
        <v>58</v>
      </c>
      <c r="T117" s="1" t="s">
        <v>58</v>
      </c>
      <c r="U117" s="1" t="s">
        <v>58</v>
      </c>
      <c r="V117" s="1" t="s">
        <v>58</v>
      </c>
      <c r="W117" s="1" t="s">
        <v>58</v>
      </c>
      <c r="X117" s="1" t="s">
        <v>57</v>
      </c>
      <c r="Y117" s="1" t="s">
        <v>59</v>
      </c>
      <c r="Z117" s="1" t="s">
        <v>60</v>
      </c>
      <c r="AA117" s="1" t="s">
        <v>100</v>
      </c>
      <c r="AB117" s="1" t="s">
        <v>62</v>
      </c>
      <c r="AC117" s="1" t="s">
        <v>63</v>
      </c>
      <c r="AD117" s="1" t="s">
        <v>64</v>
      </c>
      <c r="AE117" s="1" t="s">
        <v>134</v>
      </c>
      <c r="AF117" s="1" t="s">
        <v>59</v>
      </c>
      <c r="AG117" s="1" t="s">
        <v>59</v>
      </c>
      <c r="AH117" s="1" t="s">
        <v>59</v>
      </c>
      <c r="AI117" s="1" t="s">
        <v>66</v>
      </c>
      <c r="AJ117" s="1" t="s">
        <v>57</v>
      </c>
      <c r="AK117" s="1" t="s">
        <v>57</v>
      </c>
      <c r="AL117" s="1" t="s">
        <v>57</v>
      </c>
      <c r="AM117" s="1" t="s">
        <v>57</v>
      </c>
      <c r="AN117" s="1" t="s">
        <v>79</v>
      </c>
      <c r="AO117" s="1" t="s">
        <v>123</v>
      </c>
      <c r="AP117" s="1" t="s">
        <v>69</v>
      </c>
      <c r="AQ117">
        <v>1</v>
      </c>
      <c r="AR117">
        <v>95</v>
      </c>
      <c r="AS117" s="1" t="s">
        <v>59</v>
      </c>
      <c r="AT117" s="1" t="s">
        <v>57</v>
      </c>
      <c r="AU117" s="1" t="s">
        <v>58</v>
      </c>
      <c r="AV117" s="1" t="s">
        <v>58</v>
      </c>
      <c r="AW117" s="1" t="s">
        <v>48</v>
      </c>
    </row>
    <row r="118" spans="1:49" x14ac:dyDescent="0.75">
      <c r="A118">
        <v>117</v>
      </c>
      <c r="B118" s="1" t="s">
        <v>233</v>
      </c>
      <c r="C118" s="1" t="s">
        <v>71</v>
      </c>
      <c r="D118" s="2">
        <v>43424</v>
      </c>
      <c r="E118" s="1" t="s">
        <v>51</v>
      </c>
      <c r="F118" s="1" t="s">
        <v>52</v>
      </c>
      <c r="G118" s="1" t="s">
        <v>53</v>
      </c>
      <c r="H118">
        <v>27</v>
      </c>
      <c r="I118">
        <v>160</v>
      </c>
      <c r="J118">
        <v>95</v>
      </c>
      <c r="K118" s="5">
        <v>37.11</v>
      </c>
      <c r="L118">
        <v>2</v>
      </c>
      <c r="M118">
        <v>1</v>
      </c>
      <c r="N118">
        <v>38</v>
      </c>
      <c r="O118" s="1" t="s">
        <v>73</v>
      </c>
      <c r="P118" s="1" t="s">
        <v>55</v>
      </c>
      <c r="Q118" s="1" t="s">
        <v>56</v>
      </c>
      <c r="R118" s="1" t="s">
        <v>58</v>
      </c>
      <c r="S118" s="1" t="s">
        <v>58</v>
      </c>
      <c r="T118" s="1" t="s">
        <v>58</v>
      </c>
      <c r="U118" s="1" t="s">
        <v>58</v>
      </c>
      <c r="V118" s="1" t="s">
        <v>58</v>
      </c>
      <c r="W118" s="1" t="s">
        <v>58</v>
      </c>
      <c r="X118" s="1" t="s">
        <v>57</v>
      </c>
      <c r="Y118" s="1" t="s">
        <v>59</v>
      </c>
      <c r="Z118" s="1" t="s">
        <v>60</v>
      </c>
      <c r="AA118" s="1" t="s">
        <v>61</v>
      </c>
      <c r="AB118" s="1" t="s">
        <v>62</v>
      </c>
      <c r="AC118" s="1" t="s">
        <v>63</v>
      </c>
      <c r="AD118" s="1" t="s">
        <v>64</v>
      </c>
      <c r="AE118" s="1" t="s">
        <v>134</v>
      </c>
      <c r="AF118" s="1" t="s">
        <v>59</v>
      </c>
      <c r="AG118" s="1" t="s">
        <v>59</v>
      </c>
      <c r="AH118" s="1" t="s">
        <v>59</v>
      </c>
      <c r="AI118" s="1" t="s">
        <v>66</v>
      </c>
      <c r="AJ118" s="1" t="s">
        <v>57</v>
      </c>
      <c r="AK118" s="1" t="s">
        <v>58</v>
      </c>
      <c r="AL118" s="1" t="s">
        <v>58</v>
      </c>
      <c r="AM118" s="1" t="s">
        <v>57</v>
      </c>
      <c r="AN118" s="1" t="s">
        <v>67</v>
      </c>
      <c r="AO118" s="1" t="s">
        <v>80</v>
      </c>
      <c r="AP118" s="1" t="s">
        <v>69</v>
      </c>
      <c r="AQ118">
        <v>1</v>
      </c>
      <c r="AR118">
        <v>99</v>
      </c>
      <c r="AS118" s="1" t="s">
        <v>59</v>
      </c>
      <c r="AT118" s="1" t="s">
        <v>58</v>
      </c>
      <c r="AU118" s="1" t="s">
        <v>58</v>
      </c>
      <c r="AV118" s="1" t="s">
        <v>58</v>
      </c>
      <c r="AW118" s="1" t="s">
        <v>48</v>
      </c>
    </row>
    <row r="119" spans="1:49" x14ac:dyDescent="0.75">
      <c r="A119">
        <v>118</v>
      </c>
      <c r="B119" s="1" t="s">
        <v>234</v>
      </c>
      <c r="C119" s="1" t="s">
        <v>50</v>
      </c>
      <c r="D119" s="2">
        <v>43425</v>
      </c>
      <c r="E119" s="1" t="s">
        <v>72</v>
      </c>
      <c r="F119" s="1" t="s">
        <v>111</v>
      </c>
      <c r="G119" s="1" t="s">
        <v>53</v>
      </c>
      <c r="H119">
        <v>32</v>
      </c>
      <c r="I119">
        <v>165</v>
      </c>
      <c r="J119">
        <v>94</v>
      </c>
      <c r="K119" s="5">
        <v>34.53</v>
      </c>
      <c r="L119">
        <v>2</v>
      </c>
      <c r="M119">
        <v>2</v>
      </c>
      <c r="O119" s="1" t="s">
        <v>73</v>
      </c>
      <c r="P119" s="1" t="s">
        <v>164</v>
      </c>
      <c r="Q119" s="1" t="s">
        <v>56</v>
      </c>
      <c r="R119" s="1" t="s">
        <v>58</v>
      </c>
      <c r="S119" s="1" t="s">
        <v>58</v>
      </c>
      <c r="T119" s="1" t="s">
        <v>58</v>
      </c>
      <c r="U119" s="1" t="s">
        <v>58</v>
      </c>
      <c r="V119" s="1" t="s">
        <v>58</v>
      </c>
      <c r="W119" s="1" t="s">
        <v>58</v>
      </c>
      <c r="X119" s="1" t="s">
        <v>57</v>
      </c>
      <c r="Y119" s="1" t="s">
        <v>59</v>
      </c>
      <c r="Z119" s="1" t="s">
        <v>74</v>
      </c>
      <c r="AA119" s="1" t="s">
        <v>61</v>
      </c>
      <c r="AB119" s="1" t="s">
        <v>95</v>
      </c>
      <c r="AC119" s="1" t="s">
        <v>63</v>
      </c>
      <c r="AD119" s="1" t="s">
        <v>64</v>
      </c>
      <c r="AE119" s="1" t="s">
        <v>83</v>
      </c>
      <c r="AF119" s="1" t="s">
        <v>59</v>
      </c>
      <c r="AG119" s="1" t="s">
        <v>59</v>
      </c>
      <c r="AH119" s="1" t="s">
        <v>59</v>
      </c>
      <c r="AI119" s="1" t="s">
        <v>66</v>
      </c>
      <c r="AJ119" s="1" t="s">
        <v>57</v>
      </c>
      <c r="AK119" s="1" t="s">
        <v>57</v>
      </c>
      <c r="AL119" s="1" t="s">
        <v>58</v>
      </c>
      <c r="AM119" s="1" t="s">
        <v>57</v>
      </c>
      <c r="AN119" s="1" t="s">
        <v>76</v>
      </c>
      <c r="AO119" s="1" t="s">
        <v>68</v>
      </c>
      <c r="AP119" s="1" t="s">
        <v>69</v>
      </c>
      <c r="AQ119">
        <v>1</v>
      </c>
      <c r="AR119">
        <v>94</v>
      </c>
      <c r="AS119" s="1" t="s">
        <v>59</v>
      </c>
      <c r="AT119" s="1" t="s">
        <v>58</v>
      </c>
      <c r="AU119" s="1" t="s">
        <v>58</v>
      </c>
      <c r="AV119" s="1" t="s">
        <v>58</v>
      </c>
      <c r="AW119" s="1" t="s">
        <v>48</v>
      </c>
    </row>
    <row r="120" spans="1:49" x14ac:dyDescent="0.75">
      <c r="A120">
        <v>119</v>
      </c>
      <c r="B120" s="1" t="s">
        <v>235</v>
      </c>
      <c r="C120" s="1" t="s">
        <v>71</v>
      </c>
      <c r="D120" s="2">
        <v>43426</v>
      </c>
      <c r="E120" s="1" t="s">
        <v>72</v>
      </c>
      <c r="F120" s="1" t="s">
        <v>52</v>
      </c>
      <c r="G120" s="1" t="s">
        <v>53</v>
      </c>
      <c r="H120">
        <v>28</v>
      </c>
      <c r="I120">
        <v>160</v>
      </c>
      <c r="J120">
        <v>90</v>
      </c>
      <c r="K120" s="5">
        <v>35.159999999999997</v>
      </c>
      <c r="L120">
        <v>4</v>
      </c>
      <c r="M120">
        <v>3</v>
      </c>
      <c r="N120">
        <v>33</v>
      </c>
      <c r="O120" s="1" t="s">
        <v>73</v>
      </c>
      <c r="P120" s="1" t="s">
        <v>55</v>
      </c>
      <c r="Q120" s="1" t="s">
        <v>56</v>
      </c>
      <c r="R120" s="1" t="s">
        <v>58</v>
      </c>
      <c r="S120" s="1" t="s">
        <v>58</v>
      </c>
      <c r="T120" s="1" t="s">
        <v>58</v>
      </c>
      <c r="U120" s="1" t="s">
        <v>58</v>
      </c>
      <c r="V120" s="1" t="s">
        <v>58</v>
      </c>
      <c r="W120" s="1" t="s">
        <v>57</v>
      </c>
      <c r="X120" s="1" t="s">
        <v>58</v>
      </c>
      <c r="Y120" s="1" t="s">
        <v>59</v>
      </c>
      <c r="Z120" s="1" t="s">
        <v>60</v>
      </c>
      <c r="AA120" s="1" t="s">
        <v>61</v>
      </c>
      <c r="AB120" s="1" t="s">
        <v>62</v>
      </c>
      <c r="AC120" s="1" t="s">
        <v>63</v>
      </c>
      <c r="AD120" s="1" t="s">
        <v>64</v>
      </c>
      <c r="AE120" s="1" t="s">
        <v>83</v>
      </c>
      <c r="AF120" s="1" t="s">
        <v>59</v>
      </c>
      <c r="AG120" s="1" t="s">
        <v>59</v>
      </c>
      <c r="AH120" s="1" t="s">
        <v>59</v>
      </c>
      <c r="AI120" s="1" t="s">
        <v>66</v>
      </c>
      <c r="AJ120" s="1" t="s">
        <v>57</v>
      </c>
      <c r="AK120" s="1" t="s">
        <v>57</v>
      </c>
      <c r="AL120" s="1" t="s">
        <v>58</v>
      </c>
      <c r="AM120" s="1" t="s">
        <v>57</v>
      </c>
      <c r="AN120" s="1" t="s">
        <v>76</v>
      </c>
      <c r="AO120" s="1" t="s">
        <v>68</v>
      </c>
      <c r="AP120" s="1" t="s">
        <v>69</v>
      </c>
      <c r="AQ120">
        <v>1</v>
      </c>
      <c r="AR120">
        <v>88</v>
      </c>
      <c r="AS120" s="1" t="s">
        <v>59</v>
      </c>
      <c r="AT120" s="1" t="s">
        <v>58</v>
      </c>
      <c r="AU120" s="1" t="s">
        <v>58</v>
      </c>
      <c r="AV120" s="1" t="s">
        <v>58</v>
      </c>
      <c r="AW120" s="1" t="s">
        <v>48</v>
      </c>
    </row>
    <row r="121" spans="1:49" x14ac:dyDescent="0.75">
      <c r="A121">
        <v>120</v>
      </c>
      <c r="B121" s="1" t="s">
        <v>236</v>
      </c>
      <c r="C121" s="1" t="s">
        <v>71</v>
      </c>
      <c r="D121" s="2">
        <v>43426</v>
      </c>
      <c r="E121" s="1" t="s">
        <v>72</v>
      </c>
      <c r="F121" s="1" t="s">
        <v>52</v>
      </c>
      <c r="G121" s="1" t="s">
        <v>53</v>
      </c>
      <c r="H121">
        <v>26</v>
      </c>
      <c r="I121">
        <v>164</v>
      </c>
      <c r="J121">
        <v>65</v>
      </c>
      <c r="K121" s="5">
        <v>24.17</v>
      </c>
      <c r="L121">
        <v>3</v>
      </c>
      <c r="M121">
        <v>2</v>
      </c>
      <c r="N121">
        <v>26</v>
      </c>
      <c r="O121" s="1" t="s">
        <v>73</v>
      </c>
      <c r="P121" s="1" t="s">
        <v>138</v>
      </c>
      <c r="Q121" s="1" t="s">
        <v>56</v>
      </c>
      <c r="R121" s="1" t="s">
        <v>58</v>
      </c>
      <c r="S121" s="1" t="s">
        <v>58</v>
      </c>
      <c r="T121" s="1" t="s">
        <v>58</v>
      </c>
      <c r="U121" s="1" t="s">
        <v>58</v>
      </c>
      <c r="V121" s="1" t="s">
        <v>58</v>
      </c>
      <c r="W121" s="1" t="s">
        <v>58</v>
      </c>
      <c r="X121" s="1" t="s">
        <v>57</v>
      </c>
      <c r="Y121" s="1" t="s">
        <v>59</v>
      </c>
      <c r="Z121" s="1" t="s">
        <v>89</v>
      </c>
      <c r="AA121" s="1" t="s">
        <v>61</v>
      </c>
      <c r="AB121" s="1" t="s">
        <v>62</v>
      </c>
      <c r="AC121" s="1" t="s">
        <v>63</v>
      </c>
      <c r="AD121" s="1" t="s">
        <v>64</v>
      </c>
      <c r="AE121" s="1" t="s">
        <v>83</v>
      </c>
      <c r="AF121" s="1" t="s">
        <v>59</v>
      </c>
      <c r="AG121" s="1" t="s">
        <v>59</v>
      </c>
      <c r="AH121" s="1" t="s">
        <v>59</v>
      </c>
      <c r="AI121" s="1" t="s">
        <v>66</v>
      </c>
      <c r="AJ121" s="1" t="s">
        <v>57</v>
      </c>
      <c r="AK121" s="1" t="s">
        <v>58</v>
      </c>
      <c r="AL121" s="1" t="s">
        <v>58</v>
      </c>
      <c r="AM121" s="1" t="s">
        <v>57</v>
      </c>
      <c r="AN121" s="1" t="s">
        <v>67</v>
      </c>
      <c r="AO121" s="1" t="s">
        <v>68</v>
      </c>
      <c r="AP121" s="1" t="s">
        <v>69</v>
      </c>
      <c r="AQ121">
        <v>1</v>
      </c>
      <c r="AR121">
        <v>94</v>
      </c>
      <c r="AS121" s="1" t="s">
        <v>59</v>
      </c>
      <c r="AT121" s="1" t="s">
        <v>58</v>
      </c>
      <c r="AU121" s="1" t="s">
        <v>58</v>
      </c>
      <c r="AV121" s="1" t="s">
        <v>58</v>
      </c>
      <c r="AW121" s="1" t="s">
        <v>48</v>
      </c>
    </row>
    <row r="122" spans="1:49" x14ac:dyDescent="0.75">
      <c r="A122">
        <v>121</v>
      </c>
      <c r="B122" s="1" t="s">
        <v>237</v>
      </c>
      <c r="C122" s="1" t="s">
        <v>87</v>
      </c>
      <c r="D122" s="2">
        <v>43426</v>
      </c>
      <c r="E122" s="1" t="s">
        <v>72</v>
      </c>
      <c r="F122" s="1" t="s">
        <v>52</v>
      </c>
      <c r="G122" s="1" t="s">
        <v>53</v>
      </c>
      <c r="H122">
        <v>32</v>
      </c>
      <c r="I122">
        <v>155</v>
      </c>
      <c r="J122">
        <v>95</v>
      </c>
      <c r="K122" s="5">
        <v>39.54</v>
      </c>
      <c r="L122">
        <v>3</v>
      </c>
      <c r="M122">
        <v>2</v>
      </c>
      <c r="N122">
        <v>40</v>
      </c>
      <c r="O122" s="1" t="s">
        <v>125</v>
      </c>
      <c r="P122" s="1" t="s">
        <v>88</v>
      </c>
      <c r="Q122" s="1" t="s">
        <v>56</v>
      </c>
      <c r="R122" s="1" t="s">
        <v>58</v>
      </c>
      <c r="S122" s="1" t="s">
        <v>57</v>
      </c>
      <c r="T122" s="1" t="s">
        <v>58</v>
      </c>
      <c r="U122" s="1" t="s">
        <v>58</v>
      </c>
      <c r="V122" s="1" t="s">
        <v>58</v>
      </c>
      <c r="W122" s="1" t="s">
        <v>58</v>
      </c>
      <c r="X122" s="1" t="s">
        <v>58</v>
      </c>
      <c r="Y122" s="1" t="s">
        <v>59</v>
      </c>
      <c r="Z122" s="1" t="s">
        <v>60</v>
      </c>
      <c r="AA122" s="1" t="s">
        <v>61</v>
      </c>
      <c r="AB122" s="1" t="s">
        <v>62</v>
      </c>
      <c r="AC122" s="1" t="s">
        <v>63</v>
      </c>
      <c r="AD122" s="1" t="s">
        <v>64</v>
      </c>
      <c r="AE122" s="1" t="s">
        <v>65</v>
      </c>
      <c r="AF122" s="1" t="s">
        <v>59</v>
      </c>
      <c r="AG122" s="1" t="s">
        <v>59</v>
      </c>
      <c r="AH122" s="1" t="s">
        <v>59</v>
      </c>
      <c r="AI122" s="1" t="s">
        <v>66</v>
      </c>
      <c r="AJ122" s="1" t="s">
        <v>57</v>
      </c>
      <c r="AK122" s="1" t="s">
        <v>58</v>
      </c>
      <c r="AL122" s="1" t="s">
        <v>58</v>
      </c>
      <c r="AM122" s="1" t="s">
        <v>57</v>
      </c>
      <c r="AN122" s="1" t="s">
        <v>67</v>
      </c>
      <c r="AO122" s="1" t="s">
        <v>80</v>
      </c>
      <c r="AP122" s="1" t="s">
        <v>69</v>
      </c>
      <c r="AQ122">
        <v>1</v>
      </c>
      <c r="AR122">
        <v>99</v>
      </c>
      <c r="AS122" s="1" t="s">
        <v>59</v>
      </c>
      <c r="AT122" s="1" t="s">
        <v>58</v>
      </c>
      <c r="AU122" s="1" t="s">
        <v>58</v>
      </c>
      <c r="AV122" s="1" t="s">
        <v>58</v>
      </c>
      <c r="AW122" s="1" t="s">
        <v>48</v>
      </c>
    </row>
    <row r="123" spans="1:49" x14ac:dyDescent="0.75">
      <c r="A123">
        <v>122</v>
      </c>
      <c r="B123" s="1" t="s">
        <v>238</v>
      </c>
      <c r="C123" s="1" t="s">
        <v>87</v>
      </c>
      <c r="D123" s="2">
        <v>43427</v>
      </c>
      <c r="E123" s="1" t="s">
        <v>72</v>
      </c>
      <c r="F123" s="1" t="s">
        <v>52</v>
      </c>
      <c r="G123" s="1" t="s">
        <v>53</v>
      </c>
      <c r="H123">
        <v>26</v>
      </c>
      <c r="I123">
        <v>169</v>
      </c>
      <c r="J123">
        <v>113</v>
      </c>
      <c r="K123" s="5">
        <v>39.56</v>
      </c>
      <c r="L123">
        <v>2</v>
      </c>
      <c r="M123">
        <v>0</v>
      </c>
      <c r="N123">
        <v>36</v>
      </c>
      <c r="O123" s="1" t="s">
        <v>73</v>
      </c>
      <c r="P123" s="1" t="s">
        <v>55</v>
      </c>
      <c r="Q123" s="1" t="s">
        <v>93</v>
      </c>
      <c r="R123" s="1" t="s">
        <v>58</v>
      </c>
      <c r="S123" s="1" t="s">
        <v>58</v>
      </c>
      <c r="T123" s="1" t="s">
        <v>58</v>
      </c>
      <c r="U123" s="1" t="s">
        <v>58</v>
      </c>
      <c r="V123" s="1" t="s">
        <v>58</v>
      </c>
      <c r="W123" s="1" t="s">
        <v>58</v>
      </c>
      <c r="X123" s="1" t="s">
        <v>57</v>
      </c>
      <c r="Y123" s="1" t="s">
        <v>59</v>
      </c>
      <c r="Z123" s="1" t="s">
        <v>122</v>
      </c>
      <c r="AA123" s="1" t="s">
        <v>61</v>
      </c>
      <c r="AB123" s="1" t="s">
        <v>95</v>
      </c>
      <c r="AC123" s="1" t="s">
        <v>63</v>
      </c>
      <c r="AD123" s="1" t="s">
        <v>64</v>
      </c>
      <c r="AE123" s="1" t="s">
        <v>65</v>
      </c>
      <c r="AF123" s="1" t="s">
        <v>59</v>
      </c>
      <c r="AG123" s="1" t="s">
        <v>59</v>
      </c>
      <c r="AH123" s="1" t="s">
        <v>59</v>
      </c>
      <c r="AI123" s="1" t="s">
        <v>66</v>
      </c>
      <c r="AJ123" s="1" t="s">
        <v>58</v>
      </c>
      <c r="AK123" s="1" t="s">
        <v>58</v>
      </c>
      <c r="AL123" s="1" t="s">
        <v>58</v>
      </c>
      <c r="AM123" s="1" t="s">
        <v>58</v>
      </c>
      <c r="AN123" s="1" t="s">
        <v>67</v>
      </c>
      <c r="AO123" s="1" t="s">
        <v>68</v>
      </c>
      <c r="AP123" s="1" t="s">
        <v>69</v>
      </c>
      <c r="AQ123">
        <v>1</v>
      </c>
      <c r="AR123">
        <v>97</v>
      </c>
      <c r="AS123" s="1" t="s">
        <v>59</v>
      </c>
      <c r="AT123" s="1" t="s">
        <v>58</v>
      </c>
      <c r="AU123" s="1" t="s">
        <v>58</v>
      </c>
      <c r="AV123" s="1" t="s">
        <v>58</v>
      </c>
      <c r="AW123" s="1" t="s">
        <v>48</v>
      </c>
    </row>
    <row r="124" spans="1:49" x14ac:dyDescent="0.75">
      <c r="A124">
        <v>123</v>
      </c>
      <c r="B124" s="1" t="s">
        <v>239</v>
      </c>
      <c r="C124" s="1" t="s">
        <v>71</v>
      </c>
      <c r="D124" s="2">
        <v>43427</v>
      </c>
      <c r="E124" s="1" t="s">
        <v>51</v>
      </c>
      <c r="F124" s="1" t="s">
        <v>111</v>
      </c>
      <c r="G124" s="1" t="s">
        <v>53</v>
      </c>
      <c r="H124">
        <v>36</v>
      </c>
      <c r="I124">
        <v>150</v>
      </c>
      <c r="J124">
        <v>50</v>
      </c>
      <c r="K124" s="5">
        <v>22.22</v>
      </c>
      <c r="L124">
        <v>8</v>
      </c>
      <c r="M124">
        <v>7</v>
      </c>
      <c r="N124">
        <v>38</v>
      </c>
      <c r="O124" s="1" t="s">
        <v>73</v>
      </c>
      <c r="P124" s="1" t="s">
        <v>55</v>
      </c>
      <c r="Q124" s="1" t="s">
        <v>56</v>
      </c>
      <c r="R124" s="1" t="s">
        <v>58</v>
      </c>
      <c r="S124" s="1" t="s">
        <v>58</v>
      </c>
      <c r="T124" s="1" t="s">
        <v>58</v>
      </c>
      <c r="U124" s="1" t="s">
        <v>58</v>
      </c>
      <c r="V124" s="1" t="s">
        <v>58</v>
      </c>
      <c r="W124" s="1" t="s">
        <v>57</v>
      </c>
      <c r="X124" s="1" t="s">
        <v>58</v>
      </c>
      <c r="Y124" s="1" t="s">
        <v>59</v>
      </c>
      <c r="Z124" s="1" t="s">
        <v>60</v>
      </c>
      <c r="AA124" s="1" t="s">
        <v>61</v>
      </c>
      <c r="AB124" s="1" t="s">
        <v>62</v>
      </c>
      <c r="AC124" s="1" t="s">
        <v>63</v>
      </c>
      <c r="AD124" s="1" t="s">
        <v>64</v>
      </c>
      <c r="AE124" s="1" t="s">
        <v>83</v>
      </c>
      <c r="AF124" s="1" t="s">
        <v>59</v>
      </c>
      <c r="AG124" s="1" t="s">
        <v>59</v>
      </c>
      <c r="AH124" s="1" t="s">
        <v>59</v>
      </c>
      <c r="AI124" s="1" t="s">
        <v>66</v>
      </c>
      <c r="AJ124" s="1" t="s">
        <v>57</v>
      </c>
      <c r="AK124" s="1" t="s">
        <v>58</v>
      </c>
      <c r="AL124" s="1" t="s">
        <v>58</v>
      </c>
      <c r="AM124" s="1" t="s">
        <v>57</v>
      </c>
      <c r="AN124" s="1" t="s">
        <v>67</v>
      </c>
      <c r="AO124" s="1" t="s">
        <v>80</v>
      </c>
      <c r="AP124" s="1" t="s">
        <v>69</v>
      </c>
      <c r="AQ124">
        <v>1</v>
      </c>
      <c r="AR124">
        <v>96</v>
      </c>
      <c r="AS124" s="1" t="s">
        <v>59</v>
      </c>
      <c r="AT124" s="1" t="s">
        <v>58</v>
      </c>
      <c r="AU124" s="1" t="s">
        <v>58</v>
      </c>
      <c r="AV124" s="1" t="s">
        <v>58</v>
      </c>
      <c r="AW124" s="1" t="s">
        <v>48</v>
      </c>
    </row>
    <row r="125" spans="1:49" x14ac:dyDescent="0.75">
      <c r="A125">
        <v>124</v>
      </c>
      <c r="B125" s="1" t="s">
        <v>240</v>
      </c>
      <c r="C125" s="1" t="s">
        <v>50</v>
      </c>
      <c r="D125" s="2">
        <v>43428</v>
      </c>
      <c r="E125" s="1" t="s">
        <v>51</v>
      </c>
      <c r="F125" s="1" t="s">
        <v>111</v>
      </c>
      <c r="G125" s="1" t="s">
        <v>53</v>
      </c>
      <c r="H125">
        <v>26</v>
      </c>
      <c r="K125" s="5"/>
      <c r="L125">
        <v>2</v>
      </c>
      <c r="M125">
        <v>1</v>
      </c>
      <c r="N125">
        <v>35</v>
      </c>
      <c r="O125" s="1" t="s">
        <v>73</v>
      </c>
      <c r="P125" s="1" t="s">
        <v>88</v>
      </c>
      <c r="Q125" s="1" t="s">
        <v>56</v>
      </c>
      <c r="R125" s="1" t="s">
        <v>58</v>
      </c>
      <c r="S125" s="1" t="s">
        <v>57</v>
      </c>
      <c r="T125" s="1" t="s">
        <v>58</v>
      </c>
      <c r="U125" s="1" t="s">
        <v>58</v>
      </c>
      <c r="V125" s="1" t="s">
        <v>58</v>
      </c>
      <c r="W125" s="1" t="s">
        <v>58</v>
      </c>
      <c r="X125" s="1" t="s">
        <v>58</v>
      </c>
      <c r="Y125" s="1" t="s">
        <v>59</v>
      </c>
      <c r="Z125" s="1" t="s">
        <v>60</v>
      </c>
      <c r="AA125" s="1" t="s">
        <v>61</v>
      </c>
      <c r="AB125" s="1" t="s">
        <v>62</v>
      </c>
      <c r="AC125" s="1" t="s">
        <v>63</v>
      </c>
      <c r="AD125" s="1" t="s">
        <v>64</v>
      </c>
      <c r="AE125" s="1" t="s">
        <v>65</v>
      </c>
      <c r="AF125" s="1" t="s">
        <v>59</v>
      </c>
      <c r="AG125" s="1" t="s">
        <v>59</v>
      </c>
      <c r="AH125" s="1" t="s">
        <v>59</v>
      </c>
      <c r="AI125" s="1" t="s">
        <v>66</v>
      </c>
      <c r="AJ125" s="1" t="s">
        <v>57</v>
      </c>
      <c r="AK125" s="1" t="s">
        <v>57</v>
      </c>
      <c r="AL125" s="1" t="s">
        <v>57</v>
      </c>
      <c r="AM125" s="1" t="s">
        <v>57</v>
      </c>
      <c r="AN125" s="1" t="s">
        <v>79</v>
      </c>
      <c r="AO125" s="1" t="s">
        <v>68</v>
      </c>
      <c r="AP125" s="1" t="s">
        <v>69</v>
      </c>
      <c r="AQ125">
        <v>1</v>
      </c>
      <c r="AR125">
        <v>96</v>
      </c>
      <c r="AS125" s="1" t="s">
        <v>59</v>
      </c>
      <c r="AT125" s="1" t="s">
        <v>58</v>
      </c>
      <c r="AU125" s="1" t="s">
        <v>58</v>
      </c>
      <c r="AV125" s="1" t="s">
        <v>58</v>
      </c>
      <c r="AW125" s="1" t="s">
        <v>48</v>
      </c>
    </row>
    <row r="126" spans="1:49" x14ac:dyDescent="0.75">
      <c r="A126">
        <v>125</v>
      </c>
      <c r="B126" s="1" t="s">
        <v>241</v>
      </c>
      <c r="C126" s="1" t="s">
        <v>71</v>
      </c>
      <c r="D126" s="2">
        <v>43429</v>
      </c>
      <c r="E126" s="1" t="s">
        <v>153</v>
      </c>
      <c r="F126" s="1" t="s">
        <v>111</v>
      </c>
      <c r="G126" s="1" t="s">
        <v>53</v>
      </c>
      <c r="H126">
        <v>41</v>
      </c>
      <c r="I126">
        <v>153</v>
      </c>
      <c r="J126">
        <v>170</v>
      </c>
      <c r="K126" s="5">
        <v>72.62</v>
      </c>
      <c r="L126">
        <v>4</v>
      </c>
      <c r="M126">
        <v>2</v>
      </c>
      <c r="N126">
        <v>37</v>
      </c>
      <c r="O126" s="1" t="s">
        <v>121</v>
      </c>
      <c r="P126" s="1" t="s">
        <v>113</v>
      </c>
      <c r="Q126" s="1" t="s">
        <v>56</v>
      </c>
      <c r="R126" s="1" t="s">
        <v>58</v>
      </c>
      <c r="S126" s="1" t="s">
        <v>58</v>
      </c>
      <c r="T126" s="1" t="s">
        <v>58</v>
      </c>
      <c r="U126" s="1" t="s">
        <v>58</v>
      </c>
      <c r="V126" s="1" t="s">
        <v>58</v>
      </c>
      <c r="W126" s="1" t="s">
        <v>58</v>
      </c>
      <c r="X126" s="1" t="s">
        <v>57</v>
      </c>
      <c r="Y126" s="1" t="s">
        <v>59</v>
      </c>
      <c r="Z126" s="1" t="s">
        <v>83</v>
      </c>
      <c r="AA126" s="1" t="s">
        <v>61</v>
      </c>
      <c r="AB126" s="1" t="s">
        <v>95</v>
      </c>
      <c r="AC126" s="1" t="s">
        <v>98</v>
      </c>
      <c r="AD126" s="1" t="s">
        <v>64</v>
      </c>
      <c r="AE126" s="1" t="s">
        <v>83</v>
      </c>
      <c r="AF126" s="1" t="s">
        <v>59</v>
      </c>
      <c r="AG126" s="1" t="s">
        <v>59</v>
      </c>
      <c r="AH126" s="1" t="s">
        <v>59</v>
      </c>
      <c r="AI126" s="1" t="s">
        <v>66</v>
      </c>
      <c r="AJ126" s="1" t="s">
        <v>57</v>
      </c>
      <c r="AK126" s="1" t="s">
        <v>57</v>
      </c>
      <c r="AL126" s="1" t="s">
        <v>58</v>
      </c>
      <c r="AM126" s="1" t="s">
        <v>58</v>
      </c>
      <c r="AN126" s="1" t="s">
        <v>126</v>
      </c>
      <c r="AO126" s="1" t="s">
        <v>68</v>
      </c>
      <c r="AP126" s="1" t="s">
        <v>69</v>
      </c>
      <c r="AQ126">
        <v>1</v>
      </c>
      <c r="AR126">
        <v>89</v>
      </c>
      <c r="AS126" s="1" t="s">
        <v>59</v>
      </c>
      <c r="AT126" s="1" t="s">
        <v>57</v>
      </c>
      <c r="AU126" s="1" t="s">
        <v>58</v>
      </c>
      <c r="AV126" s="1" t="s">
        <v>58</v>
      </c>
      <c r="AW126" s="1" t="s">
        <v>48</v>
      </c>
    </row>
    <row r="127" spans="1:49" x14ac:dyDescent="0.75">
      <c r="A127">
        <v>126</v>
      </c>
      <c r="B127" s="1" t="s">
        <v>242</v>
      </c>
      <c r="C127" s="1" t="s">
        <v>71</v>
      </c>
      <c r="D127" s="2">
        <v>43430</v>
      </c>
      <c r="E127" s="1" t="s">
        <v>51</v>
      </c>
      <c r="F127" s="1" t="s">
        <v>52</v>
      </c>
      <c r="G127" s="1" t="s">
        <v>53</v>
      </c>
      <c r="H127">
        <v>33</v>
      </c>
      <c r="I127">
        <v>171</v>
      </c>
      <c r="J127">
        <v>81</v>
      </c>
      <c r="K127" s="5">
        <v>27.7</v>
      </c>
      <c r="L127">
        <v>5</v>
      </c>
      <c r="M127">
        <v>2</v>
      </c>
      <c r="N127">
        <v>31</v>
      </c>
      <c r="O127" s="1" t="s">
        <v>54</v>
      </c>
      <c r="P127" s="1" t="s">
        <v>55</v>
      </c>
      <c r="Q127" s="1" t="s">
        <v>56</v>
      </c>
      <c r="R127" s="1" t="s">
        <v>57</v>
      </c>
      <c r="S127" s="1" t="s">
        <v>57</v>
      </c>
      <c r="T127" s="1" t="s">
        <v>58</v>
      </c>
      <c r="U127" s="1" t="s">
        <v>58</v>
      </c>
      <c r="V127" s="1" t="s">
        <v>58</v>
      </c>
      <c r="W127" s="1" t="s">
        <v>58</v>
      </c>
      <c r="X127" s="1" t="s">
        <v>58</v>
      </c>
      <c r="Y127" s="1" t="s">
        <v>59</v>
      </c>
      <c r="Z127" s="1" t="s">
        <v>74</v>
      </c>
      <c r="AA127" s="1" t="s">
        <v>61</v>
      </c>
      <c r="AB127" s="1" t="s">
        <v>62</v>
      </c>
      <c r="AC127" s="1" t="s">
        <v>63</v>
      </c>
      <c r="AD127" s="1" t="s">
        <v>64</v>
      </c>
      <c r="AE127" s="1" t="s">
        <v>83</v>
      </c>
      <c r="AF127" s="1" t="s">
        <v>59</v>
      </c>
      <c r="AG127" s="1" t="s">
        <v>59</v>
      </c>
      <c r="AH127" s="1" t="s">
        <v>59</v>
      </c>
      <c r="AI127" s="1" t="s">
        <v>66</v>
      </c>
      <c r="AJ127" s="1" t="s">
        <v>57</v>
      </c>
      <c r="AK127" s="1" t="s">
        <v>58</v>
      </c>
      <c r="AL127" s="1" t="s">
        <v>58</v>
      </c>
      <c r="AM127" s="1" t="s">
        <v>57</v>
      </c>
      <c r="AN127" s="1" t="s">
        <v>67</v>
      </c>
      <c r="AO127" s="1" t="s">
        <v>68</v>
      </c>
      <c r="AP127" s="1" t="s">
        <v>69</v>
      </c>
      <c r="AQ127">
        <v>1</v>
      </c>
      <c r="AR127">
        <v>99</v>
      </c>
      <c r="AS127" s="1" t="s">
        <v>59</v>
      </c>
      <c r="AT127" s="1" t="s">
        <v>58</v>
      </c>
      <c r="AU127" s="1" t="s">
        <v>58</v>
      </c>
      <c r="AV127" s="1" t="s">
        <v>58</v>
      </c>
      <c r="AW127" s="1" t="s">
        <v>48</v>
      </c>
    </row>
    <row r="128" spans="1:49" x14ac:dyDescent="0.75">
      <c r="A128">
        <v>127</v>
      </c>
      <c r="B128" s="1" t="s">
        <v>243</v>
      </c>
      <c r="C128" s="1" t="s">
        <v>50</v>
      </c>
      <c r="D128" s="2">
        <v>43430</v>
      </c>
      <c r="E128" s="1" t="s">
        <v>51</v>
      </c>
      <c r="F128" s="1" t="s">
        <v>104</v>
      </c>
      <c r="G128" s="1" t="s">
        <v>78</v>
      </c>
      <c r="H128">
        <v>21</v>
      </c>
      <c r="I128">
        <v>160</v>
      </c>
      <c r="J128">
        <v>80</v>
      </c>
      <c r="K128" s="5">
        <v>31.25</v>
      </c>
      <c r="L128">
        <v>1</v>
      </c>
      <c r="M128">
        <v>1</v>
      </c>
      <c r="N128">
        <v>34</v>
      </c>
      <c r="O128" s="1" t="s">
        <v>54</v>
      </c>
      <c r="P128" s="1" t="s">
        <v>55</v>
      </c>
      <c r="Q128" s="1" t="s">
        <v>56</v>
      </c>
      <c r="R128" s="1" t="s">
        <v>58</v>
      </c>
      <c r="S128" s="1" t="s">
        <v>58</v>
      </c>
      <c r="T128" s="1" t="s">
        <v>58</v>
      </c>
      <c r="U128" s="1" t="s">
        <v>58</v>
      </c>
      <c r="V128" s="1" t="s">
        <v>58</v>
      </c>
      <c r="W128" s="1" t="s">
        <v>58</v>
      </c>
      <c r="X128" s="1" t="s">
        <v>57</v>
      </c>
      <c r="Y128" s="1" t="s">
        <v>59</v>
      </c>
      <c r="Z128" s="1" t="s">
        <v>74</v>
      </c>
      <c r="AA128" s="1" t="s">
        <v>61</v>
      </c>
      <c r="AB128" s="1" t="s">
        <v>62</v>
      </c>
      <c r="AC128" s="1" t="s">
        <v>63</v>
      </c>
      <c r="AD128" s="1" t="s">
        <v>64</v>
      </c>
      <c r="AE128" s="1" t="s">
        <v>83</v>
      </c>
      <c r="AF128" s="1" t="s">
        <v>59</v>
      </c>
      <c r="AG128" s="1" t="s">
        <v>59</v>
      </c>
      <c r="AH128" s="1" t="s">
        <v>59</v>
      </c>
      <c r="AI128" s="1" t="s">
        <v>66</v>
      </c>
      <c r="AJ128" s="1" t="s">
        <v>57</v>
      </c>
      <c r="AK128" s="1" t="s">
        <v>58</v>
      </c>
      <c r="AL128" s="1" t="s">
        <v>58</v>
      </c>
      <c r="AM128" s="1" t="s">
        <v>57</v>
      </c>
      <c r="AN128" s="1" t="s">
        <v>67</v>
      </c>
      <c r="AO128" s="1" t="s">
        <v>68</v>
      </c>
      <c r="AP128" s="1" t="s">
        <v>69</v>
      </c>
      <c r="AQ128">
        <v>1</v>
      </c>
      <c r="AR128">
        <v>98</v>
      </c>
      <c r="AS128" s="1" t="s">
        <v>59</v>
      </c>
      <c r="AT128" s="1" t="s">
        <v>58</v>
      </c>
      <c r="AU128" s="1" t="s">
        <v>58</v>
      </c>
      <c r="AV128" s="1" t="s">
        <v>58</v>
      </c>
      <c r="AW128" s="1" t="s">
        <v>48</v>
      </c>
    </row>
    <row r="129" spans="1:49" x14ac:dyDescent="0.75">
      <c r="A129">
        <v>128</v>
      </c>
      <c r="B129" s="1" t="s">
        <v>244</v>
      </c>
      <c r="C129" s="1" t="s">
        <v>50</v>
      </c>
      <c r="D129" s="2">
        <v>43430</v>
      </c>
      <c r="E129" s="1" t="s">
        <v>72</v>
      </c>
      <c r="F129" s="1" t="s">
        <v>104</v>
      </c>
      <c r="G129" s="1" t="s">
        <v>53</v>
      </c>
      <c r="H129">
        <v>44</v>
      </c>
      <c r="I129">
        <v>156</v>
      </c>
      <c r="J129">
        <v>90</v>
      </c>
      <c r="K129" s="5">
        <v>36.979999999999997</v>
      </c>
      <c r="L129">
        <v>3</v>
      </c>
      <c r="M129">
        <v>3</v>
      </c>
      <c r="N129">
        <v>42</v>
      </c>
      <c r="O129" s="1" t="s">
        <v>73</v>
      </c>
      <c r="P129" s="1" t="s">
        <v>85</v>
      </c>
      <c r="Q129" s="1" t="s">
        <v>56</v>
      </c>
      <c r="R129" s="1" t="s">
        <v>58</v>
      </c>
      <c r="S129" s="1" t="s">
        <v>58</v>
      </c>
      <c r="T129" s="1" t="s">
        <v>58</v>
      </c>
      <c r="U129" s="1" t="s">
        <v>58</v>
      </c>
      <c r="V129" s="1" t="s">
        <v>58</v>
      </c>
      <c r="W129" s="1" t="s">
        <v>58</v>
      </c>
      <c r="X129" s="1" t="s">
        <v>57</v>
      </c>
      <c r="Y129" s="1" t="s">
        <v>59</v>
      </c>
      <c r="Z129" s="1" t="s">
        <v>74</v>
      </c>
      <c r="AA129" s="1" t="s">
        <v>100</v>
      </c>
      <c r="AB129" s="1" t="s">
        <v>62</v>
      </c>
      <c r="AC129" s="1" t="s">
        <v>63</v>
      </c>
      <c r="AD129" s="1" t="s">
        <v>64</v>
      </c>
      <c r="AE129" s="1" t="s">
        <v>134</v>
      </c>
      <c r="AF129" s="1" t="s">
        <v>59</v>
      </c>
      <c r="AG129" s="1" t="s">
        <v>59</v>
      </c>
      <c r="AH129" s="1" t="s">
        <v>59</v>
      </c>
      <c r="AI129" s="1" t="s">
        <v>66</v>
      </c>
      <c r="AJ129" s="1" t="s">
        <v>57</v>
      </c>
      <c r="AK129" s="1" t="s">
        <v>58</v>
      </c>
      <c r="AL129" s="1" t="s">
        <v>58</v>
      </c>
      <c r="AM129" s="1" t="s">
        <v>57</v>
      </c>
      <c r="AN129" s="1" t="s">
        <v>67</v>
      </c>
      <c r="AO129" s="1" t="s">
        <v>68</v>
      </c>
      <c r="AP129" s="1" t="s">
        <v>69</v>
      </c>
      <c r="AQ129">
        <v>1</v>
      </c>
      <c r="AR129">
        <v>99</v>
      </c>
      <c r="AS129" s="1" t="s">
        <v>59</v>
      </c>
      <c r="AT129" s="1" t="s">
        <v>58</v>
      </c>
      <c r="AU129" s="1" t="s">
        <v>58</v>
      </c>
      <c r="AV129" s="1" t="s">
        <v>58</v>
      </c>
      <c r="AW129" s="1" t="s">
        <v>48</v>
      </c>
    </row>
    <row r="130" spans="1:49" x14ac:dyDescent="0.75">
      <c r="A130">
        <v>129</v>
      </c>
      <c r="B130" s="1" t="s">
        <v>245</v>
      </c>
      <c r="C130" s="1" t="s">
        <v>71</v>
      </c>
      <c r="D130" s="2">
        <v>43430</v>
      </c>
      <c r="E130" s="1" t="s">
        <v>51</v>
      </c>
      <c r="F130" s="1" t="s">
        <v>52</v>
      </c>
      <c r="G130" s="1" t="s">
        <v>53</v>
      </c>
      <c r="H130">
        <v>41</v>
      </c>
      <c r="I130">
        <v>153</v>
      </c>
      <c r="J130">
        <v>170</v>
      </c>
      <c r="K130" s="5">
        <v>72.62</v>
      </c>
      <c r="L130">
        <v>4</v>
      </c>
      <c r="M130">
        <v>3</v>
      </c>
      <c r="O130" s="1" t="s">
        <v>121</v>
      </c>
      <c r="P130" s="1" t="s">
        <v>138</v>
      </c>
      <c r="Q130" s="1" t="s">
        <v>56</v>
      </c>
      <c r="R130" s="1" t="s">
        <v>58</v>
      </c>
      <c r="S130" s="1" t="s">
        <v>58</v>
      </c>
      <c r="T130" s="1" t="s">
        <v>58</v>
      </c>
      <c r="U130" s="1" t="s">
        <v>58</v>
      </c>
      <c r="V130" s="1" t="s">
        <v>57</v>
      </c>
      <c r="W130" s="1" t="s">
        <v>58</v>
      </c>
      <c r="X130" s="1" t="s">
        <v>58</v>
      </c>
      <c r="Y130" s="1" t="s">
        <v>59</v>
      </c>
      <c r="Z130" s="1" t="s">
        <v>83</v>
      </c>
      <c r="AA130" s="1" t="s">
        <v>61</v>
      </c>
      <c r="AB130" s="1" t="s">
        <v>95</v>
      </c>
      <c r="AC130" s="1" t="s">
        <v>98</v>
      </c>
      <c r="AD130" s="1" t="s">
        <v>64</v>
      </c>
      <c r="AE130" s="1" t="s">
        <v>83</v>
      </c>
      <c r="AF130" s="1" t="s">
        <v>59</v>
      </c>
      <c r="AG130" s="1" t="s">
        <v>59</v>
      </c>
      <c r="AH130" s="1" t="s">
        <v>59</v>
      </c>
      <c r="AI130" s="1" t="s">
        <v>66</v>
      </c>
      <c r="AJ130" s="1" t="s">
        <v>57</v>
      </c>
      <c r="AK130" s="1" t="s">
        <v>57</v>
      </c>
      <c r="AL130" s="1" t="s">
        <v>58</v>
      </c>
      <c r="AM130" s="1" t="s">
        <v>57</v>
      </c>
      <c r="AN130" s="1" t="s">
        <v>126</v>
      </c>
      <c r="AO130" s="1" t="s">
        <v>68</v>
      </c>
      <c r="AP130" s="1" t="s">
        <v>81</v>
      </c>
      <c r="AQ130">
        <v>1</v>
      </c>
      <c r="AR130">
        <v>48</v>
      </c>
      <c r="AS130" s="1" t="s">
        <v>59</v>
      </c>
      <c r="AT130" s="1" t="s">
        <v>57</v>
      </c>
      <c r="AU130" s="1" t="s">
        <v>58</v>
      </c>
      <c r="AV130" s="1" t="s">
        <v>58</v>
      </c>
      <c r="AW130" s="1" t="s">
        <v>48</v>
      </c>
    </row>
    <row r="131" spans="1:49" x14ac:dyDescent="0.75">
      <c r="A131">
        <v>130</v>
      </c>
      <c r="B131" s="1" t="s">
        <v>246</v>
      </c>
      <c r="C131" s="1" t="s">
        <v>71</v>
      </c>
      <c r="D131" s="2">
        <v>43431</v>
      </c>
      <c r="E131" s="1" t="s">
        <v>51</v>
      </c>
      <c r="F131" s="1" t="s">
        <v>52</v>
      </c>
      <c r="G131" s="1" t="s">
        <v>53</v>
      </c>
      <c r="H131">
        <v>28</v>
      </c>
      <c r="I131">
        <v>170</v>
      </c>
      <c r="J131">
        <v>70</v>
      </c>
      <c r="K131" s="5">
        <v>24.22</v>
      </c>
      <c r="L131">
        <v>6</v>
      </c>
      <c r="M131">
        <v>5</v>
      </c>
      <c r="N131">
        <v>30</v>
      </c>
      <c r="O131" s="1" t="s">
        <v>73</v>
      </c>
      <c r="P131" s="1" t="s">
        <v>55</v>
      </c>
      <c r="Q131" s="1" t="s">
        <v>56</v>
      </c>
      <c r="R131" s="1" t="s">
        <v>58</v>
      </c>
      <c r="S131" s="1" t="s">
        <v>58</v>
      </c>
      <c r="T131" s="1" t="s">
        <v>58</v>
      </c>
      <c r="U131" s="1" t="s">
        <v>58</v>
      </c>
      <c r="V131" s="1" t="s">
        <v>58</v>
      </c>
      <c r="W131" s="1" t="s">
        <v>57</v>
      </c>
      <c r="X131" s="1" t="s">
        <v>58</v>
      </c>
      <c r="Y131" s="1" t="s">
        <v>59</v>
      </c>
      <c r="Z131" s="1" t="s">
        <v>89</v>
      </c>
      <c r="AA131" s="1" t="s">
        <v>61</v>
      </c>
      <c r="AB131" s="1" t="s">
        <v>83</v>
      </c>
      <c r="AC131" s="1" t="s">
        <v>63</v>
      </c>
      <c r="AD131" s="1" t="s">
        <v>64</v>
      </c>
      <c r="AE131" s="1" t="s">
        <v>83</v>
      </c>
      <c r="AF131" s="1" t="s">
        <v>59</v>
      </c>
      <c r="AG131" s="1" t="s">
        <v>59</v>
      </c>
      <c r="AH131" s="1" t="s">
        <v>59</v>
      </c>
      <c r="AI131" s="1" t="s">
        <v>66</v>
      </c>
      <c r="AJ131" s="1" t="s">
        <v>57</v>
      </c>
      <c r="AK131" s="1" t="s">
        <v>58</v>
      </c>
      <c r="AL131" s="1" t="s">
        <v>58</v>
      </c>
      <c r="AM131" s="1" t="s">
        <v>57</v>
      </c>
      <c r="AN131" s="1" t="s">
        <v>67</v>
      </c>
      <c r="AO131" s="1" t="s">
        <v>68</v>
      </c>
      <c r="AP131" s="1" t="s">
        <v>69</v>
      </c>
      <c r="AQ131">
        <v>1</v>
      </c>
      <c r="AR131">
        <v>99</v>
      </c>
      <c r="AS131" s="1" t="s">
        <v>59</v>
      </c>
      <c r="AT131" s="1" t="s">
        <v>58</v>
      </c>
      <c r="AU131" s="1" t="s">
        <v>58</v>
      </c>
      <c r="AV131" s="1" t="s">
        <v>58</v>
      </c>
      <c r="AW131" s="1" t="s">
        <v>48</v>
      </c>
    </row>
    <row r="132" spans="1:49" x14ac:dyDescent="0.75">
      <c r="A132">
        <v>131</v>
      </c>
      <c r="B132" s="1" t="s">
        <v>247</v>
      </c>
      <c r="C132" s="1" t="s">
        <v>71</v>
      </c>
      <c r="D132" s="2">
        <v>43431</v>
      </c>
      <c r="E132" s="1" t="s">
        <v>51</v>
      </c>
      <c r="F132" s="1" t="s">
        <v>52</v>
      </c>
      <c r="G132" s="1" t="s">
        <v>53</v>
      </c>
      <c r="H132">
        <v>37</v>
      </c>
      <c r="I132">
        <v>160</v>
      </c>
      <c r="J132">
        <v>65</v>
      </c>
      <c r="K132" s="5">
        <v>25.39</v>
      </c>
      <c r="L132">
        <v>8</v>
      </c>
      <c r="M132">
        <v>6</v>
      </c>
      <c r="N132">
        <v>35</v>
      </c>
      <c r="O132" s="1" t="s">
        <v>73</v>
      </c>
      <c r="P132" s="1" t="s">
        <v>113</v>
      </c>
      <c r="Q132" s="1" t="s">
        <v>56</v>
      </c>
      <c r="R132" s="1" t="s">
        <v>58</v>
      </c>
      <c r="S132" s="1" t="s">
        <v>58</v>
      </c>
      <c r="T132" s="1" t="s">
        <v>58</v>
      </c>
      <c r="U132" s="1" t="s">
        <v>58</v>
      </c>
      <c r="V132" s="1" t="s">
        <v>58</v>
      </c>
      <c r="W132" s="1" t="s">
        <v>58</v>
      </c>
      <c r="X132" s="1" t="s">
        <v>57</v>
      </c>
      <c r="Y132" s="1" t="s">
        <v>59</v>
      </c>
      <c r="Z132" s="1" t="s">
        <v>60</v>
      </c>
      <c r="AA132" s="1" t="s">
        <v>100</v>
      </c>
      <c r="AB132" s="1" t="s">
        <v>62</v>
      </c>
      <c r="AC132" s="1" t="s">
        <v>63</v>
      </c>
      <c r="AD132" s="1" t="s">
        <v>64</v>
      </c>
      <c r="AE132" s="1" t="s">
        <v>83</v>
      </c>
      <c r="AF132" s="1" t="s">
        <v>59</v>
      </c>
      <c r="AG132" s="1" t="s">
        <v>59</v>
      </c>
      <c r="AH132" s="1" t="s">
        <v>59</v>
      </c>
      <c r="AI132" s="1" t="s">
        <v>66</v>
      </c>
      <c r="AJ132" s="1" t="s">
        <v>57</v>
      </c>
      <c r="AK132" s="1" t="s">
        <v>58</v>
      </c>
      <c r="AL132" s="1" t="s">
        <v>58</v>
      </c>
      <c r="AM132" s="1" t="s">
        <v>57</v>
      </c>
      <c r="AN132" s="1" t="s">
        <v>67</v>
      </c>
      <c r="AO132" s="1" t="s">
        <v>68</v>
      </c>
      <c r="AP132" s="1" t="s">
        <v>69</v>
      </c>
      <c r="AQ132">
        <v>1</v>
      </c>
      <c r="AR132">
        <v>99</v>
      </c>
      <c r="AS132" s="1" t="s">
        <v>59</v>
      </c>
      <c r="AT132" s="1" t="s">
        <v>58</v>
      </c>
      <c r="AU132" s="1" t="s">
        <v>58</v>
      </c>
      <c r="AV132" s="1" t="s">
        <v>58</v>
      </c>
      <c r="AW132" s="1" t="s">
        <v>48</v>
      </c>
    </row>
    <row r="133" spans="1:49" x14ac:dyDescent="0.75">
      <c r="A133">
        <v>132</v>
      </c>
      <c r="B133" s="1" t="s">
        <v>248</v>
      </c>
      <c r="C133" s="1" t="s">
        <v>50</v>
      </c>
      <c r="D133" s="2">
        <v>43431</v>
      </c>
      <c r="E133" s="1" t="s">
        <v>107</v>
      </c>
      <c r="F133" s="1" t="s">
        <v>104</v>
      </c>
      <c r="G133" s="1" t="s">
        <v>53</v>
      </c>
      <c r="H133">
        <v>21</v>
      </c>
      <c r="I133">
        <v>155</v>
      </c>
      <c r="J133">
        <v>50</v>
      </c>
      <c r="K133" s="5">
        <v>20.81</v>
      </c>
      <c r="L133">
        <v>1</v>
      </c>
      <c r="M133">
        <v>1</v>
      </c>
      <c r="N133">
        <v>32</v>
      </c>
      <c r="O133" s="1" t="s">
        <v>54</v>
      </c>
      <c r="P133" s="1" t="s">
        <v>55</v>
      </c>
      <c r="Q133" s="1" t="s">
        <v>133</v>
      </c>
      <c r="R133" s="1" t="s">
        <v>58</v>
      </c>
      <c r="S133" s="1" t="s">
        <v>58</v>
      </c>
      <c r="T133" s="1" t="s">
        <v>58</v>
      </c>
      <c r="U133" s="1" t="s">
        <v>58</v>
      </c>
      <c r="V133" s="1" t="s">
        <v>58</v>
      </c>
      <c r="W133" s="1" t="s">
        <v>58</v>
      </c>
      <c r="X133" s="1" t="s">
        <v>57</v>
      </c>
      <c r="Y133" s="1" t="s">
        <v>59</v>
      </c>
      <c r="Z133" s="1" t="s">
        <v>60</v>
      </c>
      <c r="AA133" s="1" t="s">
        <v>61</v>
      </c>
      <c r="AB133" s="1" t="s">
        <v>62</v>
      </c>
      <c r="AC133" s="1" t="s">
        <v>63</v>
      </c>
      <c r="AD133" s="1" t="s">
        <v>64</v>
      </c>
      <c r="AE133" s="1" t="s">
        <v>134</v>
      </c>
      <c r="AF133" s="1" t="s">
        <v>59</v>
      </c>
      <c r="AG133" s="1" t="s">
        <v>59</v>
      </c>
      <c r="AH133" s="1" t="s">
        <v>59</v>
      </c>
      <c r="AI133" s="1" t="s">
        <v>66</v>
      </c>
      <c r="AJ133" s="1" t="s">
        <v>57</v>
      </c>
      <c r="AK133" s="1" t="s">
        <v>58</v>
      </c>
      <c r="AL133" s="1" t="s">
        <v>58</v>
      </c>
      <c r="AM133" s="1" t="s">
        <v>57</v>
      </c>
      <c r="AN133" s="1" t="s">
        <v>67</v>
      </c>
      <c r="AO133" s="1" t="s">
        <v>68</v>
      </c>
      <c r="AP133" s="1" t="s">
        <v>81</v>
      </c>
      <c r="AQ133">
        <v>1</v>
      </c>
      <c r="AR133">
        <v>99</v>
      </c>
      <c r="AS133" s="1" t="s">
        <v>59</v>
      </c>
      <c r="AT133" s="1" t="s">
        <v>58</v>
      </c>
      <c r="AU133" s="1" t="s">
        <v>58</v>
      </c>
      <c r="AV133" s="1" t="s">
        <v>58</v>
      </c>
      <c r="AW133" s="1" t="s">
        <v>48</v>
      </c>
    </row>
    <row r="134" spans="1:49" x14ac:dyDescent="0.75">
      <c r="A134">
        <v>133</v>
      </c>
      <c r="B134" s="1" t="s">
        <v>249</v>
      </c>
      <c r="C134" s="1" t="s">
        <v>87</v>
      </c>
      <c r="D134" s="2">
        <v>43431</v>
      </c>
      <c r="E134" s="1" t="s">
        <v>72</v>
      </c>
      <c r="F134" s="1" t="s">
        <v>52</v>
      </c>
      <c r="G134" s="1" t="s">
        <v>53</v>
      </c>
      <c r="H134">
        <v>30</v>
      </c>
      <c r="I134">
        <v>160</v>
      </c>
      <c r="J134">
        <v>65</v>
      </c>
      <c r="K134" s="5">
        <v>25.39</v>
      </c>
      <c r="L134">
        <v>4</v>
      </c>
      <c r="M134">
        <v>3</v>
      </c>
      <c r="N134">
        <v>35</v>
      </c>
      <c r="O134" s="1" t="s">
        <v>73</v>
      </c>
      <c r="P134" s="1" t="s">
        <v>113</v>
      </c>
      <c r="Q134" s="1" t="s">
        <v>56</v>
      </c>
      <c r="R134" s="1" t="s">
        <v>58</v>
      </c>
      <c r="S134" s="1" t="s">
        <v>57</v>
      </c>
      <c r="T134" s="1" t="s">
        <v>58</v>
      </c>
      <c r="U134" s="1" t="s">
        <v>58</v>
      </c>
      <c r="V134" s="1" t="s">
        <v>58</v>
      </c>
      <c r="W134" s="1" t="s">
        <v>58</v>
      </c>
      <c r="X134" s="1" t="s">
        <v>58</v>
      </c>
      <c r="Y134" s="1" t="s">
        <v>59</v>
      </c>
      <c r="Z134" s="1" t="s">
        <v>89</v>
      </c>
      <c r="AA134" s="1" t="s">
        <v>61</v>
      </c>
      <c r="AB134" s="1" t="s">
        <v>95</v>
      </c>
      <c r="AC134" s="1" t="s">
        <v>98</v>
      </c>
      <c r="AD134" s="1" t="s">
        <v>64</v>
      </c>
      <c r="AE134" s="1" t="s">
        <v>65</v>
      </c>
      <c r="AF134" s="1" t="s">
        <v>59</v>
      </c>
      <c r="AG134" s="1" t="s">
        <v>59</v>
      </c>
      <c r="AH134" s="1" t="s">
        <v>59</v>
      </c>
      <c r="AI134" s="1" t="s">
        <v>66</v>
      </c>
      <c r="AJ134" s="1" t="s">
        <v>57</v>
      </c>
      <c r="AK134" s="1" t="s">
        <v>58</v>
      </c>
      <c r="AL134" s="1" t="s">
        <v>58</v>
      </c>
      <c r="AM134" s="1" t="s">
        <v>57</v>
      </c>
      <c r="AN134" s="1" t="s">
        <v>67</v>
      </c>
      <c r="AO134" s="1" t="s">
        <v>68</v>
      </c>
      <c r="AP134" s="1" t="s">
        <v>69</v>
      </c>
      <c r="AQ134">
        <v>1</v>
      </c>
      <c r="AR134">
        <v>96</v>
      </c>
      <c r="AS134" s="1" t="s">
        <v>59</v>
      </c>
      <c r="AT134" s="1" t="s">
        <v>58</v>
      </c>
      <c r="AU134" s="1" t="s">
        <v>58</v>
      </c>
      <c r="AV134" s="1" t="s">
        <v>58</v>
      </c>
      <c r="AW134" s="1" t="s">
        <v>48</v>
      </c>
    </row>
    <row r="135" spans="1:49" x14ac:dyDescent="0.75">
      <c r="A135">
        <v>134</v>
      </c>
      <c r="B135" s="1" t="s">
        <v>250</v>
      </c>
      <c r="C135" s="1" t="s">
        <v>50</v>
      </c>
      <c r="D135" s="2">
        <v>43432</v>
      </c>
      <c r="E135" s="1" t="s">
        <v>51</v>
      </c>
      <c r="F135" s="1" t="s">
        <v>52</v>
      </c>
      <c r="G135" s="1" t="s">
        <v>53</v>
      </c>
      <c r="H135">
        <v>21</v>
      </c>
      <c r="I135">
        <v>158</v>
      </c>
      <c r="J135">
        <v>50</v>
      </c>
      <c r="K135" s="5">
        <v>20.03</v>
      </c>
      <c r="L135">
        <v>1</v>
      </c>
      <c r="M135">
        <v>1</v>
      </c>
      <c r="O135" s="1" t="s">
        <v>125</v>
      </c>
      <c r="P135" s="1" t="s">
        <v>138</v>
      </c>
      <c r="Q135" s="1" t="s">
        <v>56</v>
      </c>
      <c r="R135" s="1" t="s">
        <v>58</v>
      </c>
      <c r="S135" s="1" t="s">
        <v>58</v>
      </c>
      <c r="T135" s="1" t="s">
        <v>58</v>
      </c>
      <c r="U135" s="1" t="s">
        <v>58</v>
      </c>
      <c r="V135" s="1" t="s">
        <v>58</v>
      </c>
      <c r="W135" s="1" t="s">
        <v>58</v>
      </c>
      <c r="X135" s="1" t="s">
        <v>57</v>
      </c>
      <c r="Y135" s="1" t="s">
        <v>59</v>
      </c>
      <c r="Z135" s="1" t="s">
        <v>60</v>
      </c>
      <c r="AA135" s="1" t="s">
        <v>61</v>
      </c>
      <c r="AB135" s="1" t="s">
        <v>62</v>
      </c>
      <c r="AC135" s="1" t="s">
        <v>63</v>
      </c>
      <c r="AD135" s="1" t="s">
        <v>64</v>
      </c>
      <c r="AE135" s="1" t="s">
        <v>83</v>
      </c>
      <c r="AF135" s="1" t="s">
        <v>59</v>
      </c>
      <c r="AG135" s="1" t="s">
        <v>59</v>
      </c>
      <c r="AH135" s="1" t="s">
        <v>59</v>
      </c>
      <c r="AI135" s="1" t="s">
        <v>66</v>
      </c>
      <c r="AJ135" s="1" t="s">
        <v>57</v>
      </c>
      <c r="AK135" s="1" t="s">
        <v>58</v>
      </c>
      <c r="AL135" s="1" t="s">
        <v>58</v>
      </c>
      <c r="AM135" s="1" t="s">
        <v>57</v>
      </c>
      <c r="AN135" s="1" t="s">
        <v>67</v>
      </c>
      <c r="AO135" s="1" t="s">
        <v>68</v>
      </c>
      <c r="AP135" s="1" t="s">
        <v>69</v>
      </c>
      <c r="AQ135">
        <v>1</v>
      </c>
      <c r="AR135">
        <v>98</v>
      </c>
      <c r="AS135" s="1" t="s">
        <v>59</v>
      </c>
      <c r="AT135" s="1" t="s">
        <v>58</v>
      </c>
      <c r="AU135" s="1" t="s">
        <v>58</v>
      </c>
      <c r="AV135" s="1" t="s">
        <v>58</v>
      </c>
      <c r="AW135" s="1" t="s">
        <v>48</v>
      </c>
    </row>
    <row r="136" spans="1:49" x14ac:dyDescent="0.75">
      <c r="A136">
        <v>135</v>
      </c>
      <c r="B136" s="1" t="s">
        <v>251</v>
      </c>
      <c r="C136" s="1" t="s">
        <v>50</v>
      </c>
      <c r="D136" s="2">
        <v>43432</v>
      </c>
      <c r="E136" s="1" t="s">
        <v>51</v>
      </c>
      <c r="F136" s="1" t="s">
        <v>52</v>
      </c>
      <c r="G136" s="1" t="s">
        <v>53</v>
      </c>
      <c r="H136">
        <v>41</v>
      </c>
      <c r="I136">
        <v>170</v>
      </c>
      <c r="J136">
        <v>90</v>
      </c>
      <c r="K136" s="5">
        <v>31.14</v>
      </c>
      <c r="L136">
        <v>1</v>
      </c>
      <c r="M136">
        <v>0</v>
      </c>
      <c r="N136">
        <v>23</v>
      </c>
      <c r="O136" s="1" t="s">
        <v>73</v>
      </c>
      <c r="P136" s="1" t="s">
        <v>211</v>
      </c>
      <c r="Q136" s="1" t="s">
        <v>148</v>
      </c>
      <c r="R136" s="1" t="s">
        <v>58</v>
      </c>
      <c r="S136" s="1" t="s">
        <v>58</v>
      </c>
      <c r="T136" s="1" t="s">
        <v>58</v>
      </c>
      <c r="U136" s="1" t="s">
        <v>58</v>
      </c>
      <c r="V136" s="1" t="s">
        <v>58</v>
      </c>
      <c r="W136" s="1" t="s">
        <v>58</v>
      </c>
      <c r="X136" s="1" t="s">
        <v>57</v>
      </c>
      <c r="Y136" s="1" t="s">
        <v>59</v>
      </c>
      <c r="Z136" s="1" t="s">
        <v>89</v>
      </c>
      <c r="AA136" s="1" t="s">
        <v>61</v>
      </c>
      <c r="AB136" s="1" t="s">
        <v>62</v>
      </c>
      <c r="AC136" s="1" t="s">
        <v>63</v>
      </c>
      <c r="AD136" s="1" t="s">
        <v>64</v>
      </c>
      <c r="AE136" s="1" t="s">
        <v>83</v>
      </c>
      <c r="AF136" s="1" t="s">
        <v>59</v>
      </c>
      <c r="AG136" s="1" t="s">
        <v>59</v>
      </c>
      <c r="AH136" s="1" t="s">
        <v>59</v>
      </c>
      <c r="AI136" s="1" t="s">
        <v>73</v>
      </c>
      <c r="AJ136" s="1" t="s">
        <v>57</v>
      </c>
      <c r="AK136" s="1" t="s">
        <v>58</v>
      </c>
      <c r="AL136" s="1" t="s">
        <v>58</v>
      </c>
      <c r="AM136" s="1" t="s">
        <v>57</v>
      </c>
      <c r="AN136" s="1" t="s">
        <v>73</v>
      </c>
      <c r="AO136" s="1" t="s">
        <v>83</v>
      </c>
      <c r="AP136" s="1" t="s">
        <v>69</v>
      </c>
      <c r="AQ136">
        <v>1</v>
      </c>
      <c r="AR136">
        <v>99</v>
      </c>
      <c r="AS136" s="1" t="s">
        <v>59</v>
      </c>
      <c r="AT136" s="1" t="s">
        <v>58</v>
      </c>
      <c r="AU136" s="1" t="s">
        <v>58</v>
      </c>
      <c r="AV136" s="1" t="s">
        <v>58</v>
      </c>
      <c r="AW136" s="1" t="s">
        <v>48</v>
      </c>
    </row>
    <row r="137" spans="1:49" x14ac:dyDescent="0.75">
      <c r="A137">
        <v>136</v>
      </c>
      <c r="B137" s="1" t="s">
        <v>252</v>
      </c>
      <c r="C137" s="1" t="s">
        <v>71</v>
      </c>
      <c r="D137" s="2">
        <v>43432</v>
      </c>
      <c r="E137" s="1" t="s">
        <v>51</v>
      </c>
      <c r="F137" s="1" t="s">
        <v>111</v>
      </c>
      <c r="G137" s="1" t="s">
        <v>53</v>
      </c>
      <c r="H137">
        <v>35</v>
      </c>
      <c r="I137">
        <v>160</v>
      </c>
      <c r="J137">
        <v>85</v>
      </c>
      <c r="K137" s="5">
        <v>33.200000000000003</v>
      </c>
      <c r="L137">
        <v>5</v>
      </c>
      <c r="M137">
        <v>3</v>
      </c>
      <c r="O137" s="1" t="s">
        <v>112</v>
      </c>
      <c r="P137" s="1" t="s">
        <v>164</v>
      </c>
      <c r="Q137" s="1" t="s">
        <v>56</v>
      </c>
      <c r="R137" s="1" t="s">
        <v>57</v>
      </c>
      <c r="S137" s="1" t="s">
        <v>58</v>
      </c>
      <c r="T137" s="1" t="s">
        <v>58</v>
      </c>
      <c r="U137" s="1" t="s">
        <v>58</v>
      </c>
      <c r="V137" s="1" t="s">
        <v>58</v>
      </c>
      <c r="W137" s="1" t="s">
        <v>58</v>
      </c>
      <c r="X137" s="1" t="s">
        <v>57</v>
      </c>
      <c r="Y137" s="1" t="s">
        <v>59</v>
      </c>
      <c r="Z137" s="1" t="s">
        <v>60</v>
      </c>
      <c r="AA137" s="1" t="s">
        <v>61</v>
      </c>
      <c r="AB137" s="1" t="s">
        <v>83</v>
      </c>
      <c r="AC137" s="1" t="s">
        <v>63</v>
      </c>
      <c r="AD137" s="1" t="s">
        <v>64</v>
      </c>
      <c r="AE137" s="1" t="s">
        <v>83</v>
      </c>
      <c r="AF137" s="1" t="s">
        <v>59</v>
      </c>
      <c r="AG137" s="1" t="s">
        <v>59</v>
      </c>
      <c r="AH137" s="1" t="s">
        <v>59</v>
      </c>
      <c r="AI137" s="1" t="s">
        <v>66</v>
      </c>
      <c r="AJ137" s="1" t="s">
        <v>57</v>
      </c>
      <c r="AK137" s="1" t="s">
        <v>58</v>
      </c>
      <c r="AL137" s="1" t="s">
        <v>58</v>
      </c>
      <c r="AM137" s="1" t="s">
        <v>57</v>
      </c>
      <c r="AN137" s="1" t="s">
        <v>105</v>
      </c>
      <c r="AO137" s="1" t="s">
        <v>68</v>
      </c>
      <c r="AP137" s="1" t="s">
        <v>69</v>
      </c>
      <c r="AQ137">
        <v>1</v>
      </c>
      <c r="AR137">
        <v>100</v>
      </c>
      <c r="AS137" s="1" t="s">
        <v>59</v>
      </c>
      <c r="AT137" s="1" t="s">
        <v>58</v>
      </c>
      <c r="AU137" s="1" t="s">
        <v>58</v>
      </c>
      <c r="AV137" s="1" t="s">
        <v>58</v>
      </c>
      <c r="AW137" s="1" t="s">
        <v>48</v>
      </c>
    </row>
    <row r="138" spans="1:49" x14ac:dyDescent="0.75">
      <c r="A138">
        <v>137</v>
      </c>
      <c r="B138" s="1" t="s">
        <v>253</v>
      </c>
      <c r="C138" s="1" t="s">
        <v>50</v>
      </c>
      <c r="D138" s="2">
        <v>43432</v>
      </c>
      <c r="E138" s="1" t="s">
        <v>51</v>
      </c>
      <c r="F138" s="1" t="s">
        <v>52</v>
      </c>
      <c r="G138" s="1" t="s">
        <v>53</v>
      </c>
      <c r="H138">
        <v>19</v>
      </c>
      <c r="I138">
        <v>160</v>
      </c>
      <c r="J138">
        <v>60</v>
      </c>
      <c r="K138" s="5">
        <v>23.44</v>
      </c>
      <c r="L138">
        <v>1</v>
      </c>
      <c r="M138">
        <v>0</v>
      </c>
      <c r="N138">
        <v>38</v>
      </c>
      <c r="O138" s="1" t="s">
        <v>73</v>
      </c>
      <c r="P138" s="1" t="s">
        <v>88</v>
      </c>
      <c r="Q138" s="1" t="s">
        <v>93</v>
      </c>
      <c r="R138" s="1" t="s">
        <v>58</v>
      </c>
      <c r="S138" s="1" t="s">
        <v>58</v>
      </c>
      <c r="T138" s="1" t="s">
        <v>57</v>
      </c>
      <c r="U138" s="1" t="s">
        <v>58</v>
      </c>
      <c r="V138" s="1" t="s">
        <v>58</v>
      </c>
      <c r="W138" s="1" t="s">
        <v>58</v>
      </c>
      <c r="X138" s="1" t="s">
        <v>58</v>
      </c>
      <c r="Y138" s="1" t="s">
        <v>59</v>
      </c>
      <c r="Z138" s="1" t="s">
        <v>89</v>
      </c>
      <c r="AA138" s="1" t="s">
        <v>61</v>
      </c>
      <c r="AB138" s="1" t="s">
        <v>62</v>
      </c>
      <c r="AC138" s="1" t="s">
        <v>63</v>
      </c>
      <c r="AD138" s="1" t="s">
        <v>64</v>
      </c>
      <c r="AE138" s="1" t="s">
        <v>83</v>
      </c>
      <c r="AF138" s="1" t="s">
        <v>59</v>
      </c>
      <c r="AG138" s="1" t="s">
        <v>59</v>
      </c>
      <c r="AH138" s="1" t="s">
        <v>59</v>
      </c>
      <c r="AI138" s="1" t="s">
        <v>66</v>
      </c>
      <c r="AJ138" s="1" t="s">
        <v>57</v>
      </c>
      <c r="AK138" s="1" t="s">
        <v>58</v>
      </c>
      <c r="AL138" s="1" t="s">
        <v>58</v>
      </c>
      <c r="AM138" s="1" t="s">
        <v>58</v>
      </c>
      <c r="AN138" s="1" t="s">
        <v>67</v>
      </c>
      <c r="AO138" s="1" t="s">
        <v>68</v>
      </c>
      <c r="AP138" s="1" t="s">
        <v>69</v>
      </c>
      <c r="AQ138">
        <v>1</v>
      </c>
      <c r="AR138">
        <v>99</v>
      </c>
      <c r="AS138" s="1" t="s">
        <v>59</v>
      </c>
      <c r="AT138" s="1" t="s">
        <v>58</v>
      </c>
      <c r="AU138" s="1" t="s">
        <v>58</v>
      </c>
      <c r="AV138" s="1" t="s">
        <v>58</v>
      </c>
      <c r="AW138" s="1" t="s">
        <v>48</v>
      </c>
    </row>
    <row r="139" spans="1:49" x14ac:dyDescent="0.75">
      <c r="A139">
        <v>138</v>
      </c>
      <c r="B139" s="1" t="s">
        <v>254</v>
      </c>
      <c r="C139" s="1" t="s">
        <v>71</v>
      </c>
      <c r="D139" s="2">
        <v>43433</v>
      </c>
      <c r="E139" s="1" t="s">
        <v>153</v>
      </c>
      <c r="F139" s="1" t="s">
        <v>111</v>
      </c>
      <c r="G139" s="1" t="s">
        <v>53</v>
      </c>
      <c r="H139">
        <v>25</v>
      </c>
      <c r="I139">
        <v>157</v>
      </c>
      <c r="J139">
        <v>70</v>
      </c>
      <c r="K139" s="5">
        <v>28.4</v>
      </c>
      <c r="L139">
        <v>1</v>
      </c>
      <c r="M139">
        <v>0</v>
      </c>
      <c r="N139">
        <v>34</v>
      </c>
      <c r="O139" s="1" t="s">
        <v>54</v>
      </c>
      <c r="P139" s="1" t="s">
        <v>55</v>
      </c>
      <c r="Q139" s="1" t="s">
        <v>56</v>
      </c>
      <c r="R139" s="1" t="s">
        <v>57</v>
      </c>
      <c r="S139" s="1" t="s">
        <v>58</v>
      </c>
      <c r="T139" s="1" t="s">
        <v>58</v>
      </c>
      <c r="U139" s="1" t="s">
        <v>58</v>
      </c>
      <c r="V139" s="1" t="s">
        <v>58</v>
      </c>
      <c r="W139" s="1" t="s">
        <v>58</v>
      </c>
      <c r="X139" s="1" t="s">
        <v>58</v>
      </c>
      <c r="Y139" s="1" t="s">
        <v>59</v>
      </c>
      <c r="Z139" s="1" t="s">
        <v>60</v>
      </c>
      <c r="AA139" s="1" t="s">
        <v>61</v>
      </c>
      <c r="AB139" s="1" t="s">
        <v>62</v>
      </c>
      <c r="AC139" s="1" t="s">
        <v>63</v>
      </c>
      <c r="AD139" s="1" t="s">
        <v>64</v>
      </c>
      <c r="AE139" s="1" t="s">
        <v>65</v>
      </c>
      <c r="AF139" s="1" t="s">
        <v>59</v>
      </c>
      <c r="AG139" s="1" t="s">
        <v>59</v>
      </c>
      <c r="AH139" s="1" t="s">
        <v>59</v>
      </c>
      <c r="AI139" s="1" t="s">
        <v>66</v>
      </c>
      <c r="AJ139" s="1" t="s">
        <v>57</v>
      </c>
      <c r="AK139" s="1" t="s">
        <v>58</v>
      </c>
      <c r="AL139" s="1" t="s">
        <v>58</v>
      </c>
      <c r="AM139" s="1" t="s">
        <v>57</v>
      </c>
      <c r="AN139" s="1" t="s">
        <v>67</v>
      </c>
      <c r="AO139" s="1" t="s">
        <v>80</v>
      </c>
      <c r="AP139" s="1" t="s">
        <v>69</v>
      </c>
      <c r="AQ139">
        <v>1</v>
      </c>
      <c r="AR139">
        <v>96</v>
      </c>
      <c r="AS139" s="1" t="s">
        <v>59</v>
      </c>
      <c r="AT139" s="1" t="s">
        <v>58</v>
      </c>
      <c r="AU139" s="1" t="s">
        <v>58</v>
      </c>
      <c r="AV139" s="1" t="s">
        <v>58</v>
      </c>
      <c r="AW139" s="1" t="s">
        <v>48</v>
      </c>
    </row>
    <row r="140" spans="1:49" x14ac:dyDescent="0.75">
      <c r="A140">
        <v>139</v>
      </c>
      <c r="B140" s="1" t="s">
        <v>255</v>
      </c>
      <c r="C140" s="1" t="s">
        <v>87</v>
      </c>
      <c r="D140" s="2">
        <v>43433</v>
      </c>
      <c r="E140" s="1" t="s">
        <v>72</v>
      </c>
      <c r="F140" s="1" t="s">
        <v>52</v>
      </c>
      <c r="G140" s="1" t="s">
        <v>53</v>
      </c>
      <c r="H140">
        <v>32</v>
      </c>
      <c r="I140">
        <v>155</v>
      </c>
      <c r="J140">
        <v>74</v>
      </c>
      <c r="K140" s="5">
        <v>30.8</v>
      </c>
      <c r="L140">
        <v>3</v>
      </c>
      <c r="M140">
        <v>2</v>
      </c>
      <c r="N140">
        <v>41</v>
      </c>
      <c r="O140" s="1" t="s">
        <v>73</v>
      </c>
      <c r="P140" s="1" t="s">
        <v>113</v>
      </c>
      <c r="Q140" s="1" t="s">
        <v>93</v>
      </c>
      <c r="R140" s="1" t="s">
        <v>58</v>
      </c>
      <c r="S140" s="1" t="s">
        <v>58</v>
      </c>
      <c r="T140" s="1" t="s">
        <v>57</v>
      </c>
      <c r="U140" s="1" t="s">
        <v>58</v>
      </c>
      <c r="V140" s="1" t="s">
        <v>58</v>
      </c>
      <c r="W140" s="1" t="s">
        <v>58</v>
      </c>
      <c r="X140" s="1" t="s">
        <v>58</v>
      </c>
      <c r="Y140" s="1" t="s">
        <v>59</v>
      </c>
      <c r="Z140" s="1" t="s">
        <v>60</v>
      </c>
      <c r="AA140" s="1" t="s">
        <v>61</v>
      </c>
      <c r="AB140" s="1" t="s">
        <v>62</v>
      </c>
      <c r="AC140" s="1" t="s">
        <v>63</v>
      </c>
      <c r="AD140" s="1" t="s">
        <v>64</v>
      </c>
      <c r="AE140" s="1" t="s">
        <v>83</v>
      </c>
      <c r="AF140" s="1" t="s">
        <v>59</v>
      </c>
      <c r="AG140" s="1" t="s">
        <v>59</v>
      </c>
      <c r="AH140" s="1" t="s">
        <v>59</v>
      </c>
      <c r="AI140" s="1" t="s">
        <v>66</v>
      </c>
      <c r="AJ140" s="1" t="s">
        <v>57</v>
      </c>
      <c r="AK140" s="1" t="s">
        <v>57</v>
      </c>
      <c r="AL140" s="1" t="s">
        <v>58</v>
      </c>
      <c r="AM140" s="1" t="s">
        <v>58</v>
      </c>
      <c r="AN140" s="1" t="s">
        <v>76</v>
      </c>
      <c r="AO140" s="1" t="s">
        <v>68</v>
      </c>
      <c r="AP140" s="1" t="s">
        <v>69</v>
      </c>
      <c r="AQ140">
        <v>2</v>
      </c>
      <c r="AR140">
        <v>96</v>
      </c>
      <c r="AS140" s="1" t="s">
        <v>59</v>
      </c>
      <c r="AT140" s="1" t="s">
        <v>57</v>
      </c>
      <c r="AU140" s="1" t="s">
        <v>58</v>
      </c>
      <c r="AV140" s="1" t="s">
        <v>58</v>
      </c>
      <c r="AW140" s="1" t="s">
        <v>48</v>
      </c>
    </row>
    <row r="141" spans="1:49" x14ac:dyDescent="0.75">
      <c r="A141">
        <v>140</v>
      </c>
      <c r="B141" s="1" t="s">
        <v>256</v>
      </c>
      <c r="C141" s="1" t="s">
        <v>50</v>
      </c>
      <c r="D141" s="2">
        <v>43433</v>
      </c>
      <c r="E141" s="1" t="s">
        <v>51</v>
      </c>
      <c r="F141" s="1" t="s">
        <v>111</v>
      </c>
      <c r="G141" s="1" t="s">
        <v>53</v>
      </c>
      <c r="H141">
        <v>21</v>
      </c>
      <c r="I141">
        <v>165</v>
      </c>
      <c r="J141">
        <v>80</v>
      </c>
      <c r="K141" s="5">
        <v>29.38</v>
      </c>
      <c r="L141">
        <v>1</v>
      </c>
      <c r="M141">
        <v>0</v>
      </c>
      <c r="N141">
        <v>40</v>
      </c>
      <c r="O141" s="1" t="s">
        <v>73</v>
      </c>
      <c r="P141" s="1" t="s">
        <v>113</v>
      </c>
      <c r="Q141" s="1" t="s">
        <v>56</v>
      </c>
      <c r="R141" s="1" t="s">
        <v>58</v>
      </c>
      <c r="S141" s="1" t="s">
        <v>57</v>
      </c>
      <c r="T141" s="1" t="s">
        <v>58</v>
      </c>
      <c r="U141" s="1" t="s">
        <v>58</v>
      </c>
      <c r="V141" s="1" t="s">
        <v>58</v>
      </c>
      <c r="W141" s="1" t="s">
        <v>58</v>
      </c>
      <c r="X141" s="1" t="s">
        <v>58</v>
      </c>
      <c r="Y141" s="1" t="s">
        <v>59</v>
      </c>
      <c r="Z141" s="1" t="s">
        <v>60</v>
      </c>
      <c r="AA141" s="1" t="s">
        <v>61</v>
      </c>
      <c r="AB141" s="1" t="s">
        <v>95</v>
      </c>
      <c r="AC141" s="1" t="s">
        <v>63</v>
      </c>
      <c r="AD141" s="1" t="s">
        <v>64</v>
      </c>
      <c r="AE141" s="1" t="s">
        <v>83</v>
      </c>
      <c r="AF141" s="1" t="s">
        <v>59</v>
      </c>
      <c r="AG141" s="1" t="s">
        <v>59</v>
      </c>
      <c r="AH141" s="1" t="s">
        <v>59</v>
      </c>
      <c r="AI141" s="1" t="s">
        <v>66</v>
      </c>
      <c r="AJ141" s="1" t="s">
        <v>57</v>
      </c>
      <c r="AK141" s="1" t="s">
        <v>57</v>
      </c>
      <c r="AL141" s="1" t="s">
        <v>58</v>
      </c>
      <c r="AM141" s="1" t="s">
        <v>57</v>
      </c>
      <c r="AN141" s="1" t="s">
        <v>76</v>
      </c>
      <c r="AO141" s="1" t="s">
        <v>68</v>
      </c>
      <c r="AP141" s="1" t="s">
        <v>69</v>
      </c>
      <c r="AQ141">
        <v>1</v>
      </c>
      <c r="AR141">
        <v>90</v>
      </c>
      <c r="AS141" s="1" t="s">
        <v>59</v>
      </c>
      <c r="AT141" s="1" t="s">
        <v>57</v>
      </c>
      <c r="AU141" s="1" t="s">
        <v>58</v>
      </c>
      <c r="AV141" s="1" t="s">
        <v>58</v>
      </c>
      <c r="AW141" s="1" t="s">
        <v>48</v>
      </c>
    </row>
    <row r="142" spans="1:49" x14ac:dyDescent="0.75">
      <c r="A142">
        <v>141</v>
      </c>
      <c r="B142" s="1" t="s">
        <v>257</v>
      </c>
      <c r="C142" s="1" t="s">
        <v>71</v>
      </c>
      <c r="D142" s="2">
        <v>43434</v>
      </c>
      <c r="E142" s="1" t="s">
        <v>72</v>
      </c>
      <c r="F142" s="1" t="s">
        <v>52</v>
      </c>
      <c r="G142" s="1" t="s">
        <v>53</v>
      </c>
      <c r="H142">
        <v>24</v>
      </c>
      <c r="I142">
        <v>155</v>
      </c>
      <c r="J142">
        <v>90</v>
      </c>
      <c r="K142" s="5">
        <v>37.46</v>
      </c>
      <c r="L142">
        <v>2</v>
      </c>
      <c r="M142">
        <v>0</v>
      </c>
      <c r="N142">
        <v>24</v>
      </c>
      <c r="O142" s="1" t="s">
        <v>73</v>
      </c>
      <c r="P142" s="1" t="s">
        <v>55</v>
      </c>
      <c r="Q142" s="1" t="s">
        <v>56</v>
      </c>
      <c r="R142" s="1" t="s">
        <v>58</v>
      </c>
      <c r="S142" s="1" t="s">
        <v>58</v>
      </c>
      <c r="T142" s="1" t="s">
        <v>58</v>
      </c>
      <c r="U142" s="1" t="s">
        <v>58</v>
      </c>
      <c r="V142" s="1" t="s">
        <v>58</v>
      </c>
      <c r="W142" s="1" t="s">
        <v>58</v>
      </c>
      <c r="X142" s="1" t="s">
        <v>57</v>
      </c>
      <c r="Y142" s="1" t="s">
        <v>59</v>
      </c>
      <c r="Z142" s="1" t="s">
        <v>60</v>
      </c>
      <c r="AA142" s="1" t="s">
        <v>61</v>
      </c>
      <c r="AB142" s="1" t="s">
        <v>83</v>
      </c>
      <c r="AC142" s="1" t="s">
        <v>63</v>
      </c>
      <c r="AD142" s="1" t="s">
        <v>64</v>
      </c>
      <c r="AE142" s="1" t="s">
        <v>83</v>
      </c>
      <c r="AF142" s="1" t="s">
        <v>59</v>
      </c>
      <c r="AG142" s="1" t="s">
        <v>59</v>
      </c>
      <c r="AH142" s="1" t="s">
        <v>59</v>
      </c>
      <c r="AI142" s="1" t="s">
        <v>66</v>
      </c>
      <c r="AJ142" s="1" t="s">
        <v>57</v>
      </c>
      <c r="AK142" s="1" t="s">
        <v>58</v>
      </c>
      <c r="AL142" s="1" t="s">
        <v>58</v>
      </c>
      <c r="AM142" s="1" t="s">
        <v>57</v>
      </c>
      <c r="AN142" s="1" t="s">
        <v>67</v>
      </c>
      <c r="AO142" s="1" t="s">
        <v>68</v>
      </c>
      <c r="AP142" s="1" t="s">
        <v>69</v>
      </c>
      <c r="AQ142">
        <v>1</v>
      </c>
      <c r="AR142">
        <v>90</v>
      </c>
      <c r="AS142" s="1" t="s">
        <v>59</v>
      </c>
      <c r="AT142" s="1" t="s">
        <v>58</v>
      </c>
      <c r="AU142" s="1" t="s">
        <v>58</v>
      </c>
      <c r="AV142" s="1" t="s">
        <v>58</v>
      </c>
      <c r="AW142" s="1" t="s">
        <v>48</v>
      </c>
    </row>
    <row r="143" spans="1:49" x14ac:dyDescent="0.75">
      <c r="A143">
        <v>142</v>
      </c>
      <c r="B143" s="1" t="s">
        <v>258</v>
      </c>
      <c r="C143" s="1" t="s">
        <v>71</v>
      </c>
      <c r="D143" s="2">
        <v>43434</v>
      </c>
      <c r="E143" s="1" t="s">
        <v>51</v>
      </c>
      <c r="F143" s="1" t="s">
        <v>52</v>
      </c>
      <c r="G143" s="1" t="s">
        <v>53</v>
      </c>
      <c r="H143">
        <v>35</v>
      </c>
      <c r="I143">
        <v>160</v>
      </c>
      <c r="J143">
        <v>55</v>
      </c>
      <c r="K143" s="5">
        <v>21.48</v>
      </c>
      <c r="L143">
        <v>4</v>
      </c>
      <c r="M143">
        <v>3</v>
      </c>
      <c r="N143">
        <v>38</v>
      </c>
      <c r="O143" s="1" t="s">
        <v>73</v>
      </c>
      <c r="P143" s="1" t="s">
        <v>55</v>
      </c>
      <c r="Q143" s="1" t="s">
        <v>93</v>
      </c>
      <c r="R143" s="1" t="s">
        <v>58</v>
      </c>
      <c r="S143" s="1" t="s">
        <v>58</v>
      </c>
      <c r="T143" s="1" t="s">
        <v>57</v>
      </c>
      <c r="U143" s="1" t="s">
        <v>58</v>
      </c>
      <c r="V143" s="1" t="s">
        <v>58</v>
      </c>
      <c r="W143" s="1" t="s">
        <v>58</v>
      </c>
      <c r="X143" s="1" t="s">
        <v>58</v>
      </c>
      <c r="Y143" s="1" t="s">
        <v>59</v>
      </c>
      <c r="Z143" s="1" t="s">
        <v>89</v>
      </c>
      <c r="AA143" s="1" t="s">
        <v>75</v>
      </c>
      <c r="AB143" s="1" t="s">
        <v>62</v>
      </c>
      <c r="AC143" s="1" t="s">
        <v>63</v>
      </c>
      <c r="AD143" s="1" t="s">
        <v>64</v>
      </c>
      <c r="AE143" s="1" t="s">
        <v>83</v>
      </c>
      <c r="AF143" s="1" t="s">
        <v>59</v>
      </c>
      <c r="AG143" s="1" t="s">
        <v>59</v>
      </c>
      <c r="AH143" s="1" t="s">
        <v>59</v>
      </c>
      <c r="AI143" s="1" t="s">
        <v>66</v>
      </c>
      <c r="AJ143" s="1" t="s">
        <v>57</v>
      </c>
      <c r="AK143" s="1" t="s">
        <v>58</v>
      </c>
      <c r="AL143" s="1" t="s">
        <v>58</v>
      </c>
      <c r="AM143" s="1" t="s">
        <v>57</v>
      </c>
      <c r="AN143" s="1" t="s">
        <v>67</v>
      </c>
      <c r="AO143" s="1" t="s">
        <v>68</v>
      </c>
      <c r="AP143" s="1" t="s">
        <v>69</v>
      </c>
      <c r="AQ143">
        <v>1</v>
      </c>
      <c r="AR143">
        <v>100</v>
      </c>
      <c r="AS143" s="1" t="s">
        <v>59</v>
      </c>
      <c r="AT143" s="1" t="s">
        <v>58</v>
      </c>
      <c r="AU143" s="1" t="s">
        <v>58</v>
      </c>
      <c r="AV143" s="1" t="s">
        <v>58</v>
      </c>
      <c r="AW143" s="1" t="s">
        <v>48</v>
      </c>
    </row>
    <row r="144" spans="1:49" x14ac:dyDescent="0.75">
      <c r="A144">
        <v>143</v>
      </c>
      <c r="B144" s="1" t="s">
        <v>259</v>
      </c>
      <c r="C144" s="1" t="s">
        <v>87</v>
      </c>
      <c r="D144" s="2">
        <v>43434</v>
      </c>
      <c r="E144" s="1" t="s">
        <v>72</v>
      </c>
      <c r="F144" s="1" t="s">
        <v>52</v>
      </c>
      <c r="G144" s="1" t="s">
        <v>53</v>
      </c>
      <c r="H144">
        <v>41</v>
      </c>
      <c r="I144">
        <v>165</v>
      </c>
      <c r="J144">
        <v>79</v>
      </c>
      <c r="K144" s="5">
        <v>29.02</v>
      </c>
      <c r="L144">
        <v>4</v>
      </c>
      <c r="M144">
        <v>3</v>
      </c>
      <c r="N144">
        <v>35</v>
      </c>
      <c r="O144" s="1" t="s">
        <v>54</v>
      </c>
      <c r="P144" s="1" t="s">
        <v>55</v>
      </c>
      <c r="Q144" s="1" t="s">
        <v>56</v>
      </c>
      <c r="R144" s="1" t="s">
        <v>58</v>
      </c>
      <c r="S144" s="1" t="s">
        <v>58</v>
      </c>
      <c r="T144" s="1" t="s">
        <v>58</v>
      </c>
      <c r="U144" s="1" t="s">
        <v>58</v>
      </c>
      <c r="V144" s="1" t="s">
        <v>58</v>
      </c>
      <c r="W144" s="1" t="s">
        <v>58</v>
      </c>
      <c r="X144" s="1" t="s">
        <v>57</v>
      </c>
      <c r="Y144" s="1" t="s">
        <v>59</v>
      </c>
      <c r="Z144" s="1" t="s">
        <v>89</v>
      </c>
      <c r="AA144" s="1" t="s">
        <v>61</v>
      </c>
      <c r="AB144" s="1" t="s">
        <v>62</v>
      </c>
      <c r="AC144" s="1" t="s">
        <v>63</v>
      </c>
      <c r="AD144" s="1" t="s">
        <v>64</v>
      </c>
      <c r="AE144" s="1" t="s">
        <v>83</v>
      </c>
      <c r="AF144" s="1" t="s">
        <v>59</v>
      </c>
      <c r="AG144" s="1" t="s">
        <v>59</v>
      </c>
      <c r="AH144" s="1" t="s">
        <v>59</v>
      </c>
      <c r="AI144" s="1" t="s">
        <v>66</v>
      </c>
      <c r="AJ144" s="1" t="s">
        <v>57</v>
      </c>
      <c r="AK144" s="1" t="s">
        <v>58</v>
      </c>
      <c r="AL144" s="1" t="s">
        <v>58</v>
      </c>
      <c r="AM144" s="1" t="s">
        <v>57</v>
      </c>
      <c r="AN144" s="1" t="s">
        <v>67</v>
      </c>
      <c r="AO144" s="1" t="s">
        <v>68</v>
      </c>
      <c r="AP144" s="1" t="s">
        <v>69</v>
      </c>
      <c r="AQ144">
        <v>2</v>
      </c>
      <c r="AR144">
        <v>97</v>
      </c>
      <c r="AS144" s="1" t="s">
        <v>59</v>
      </c>
      <c r="AT144" s="1" t="s">
        <v>58</v>
      </c>
      <c r="AU144" s="1" t="s">
        <v>58</v>
      </c>
      <c r="AV144" s="1" t="s">
        <v>58</v>
      </c>
      <c r="AW144" s="1" t="s">
        <v>48</v>
      </c>
    </row>
    <row r="145" spans="1:49" x14ac:dyDescent="0.75">
      <c r="A145">
        <v>144</v>
      </c>
      <c r="B145" s="1" t="s">
        <v>260</v>
      </c>
      <c r="C145" s="1" t="s">
        <v>87</v>
      </c>
      <c r="D145" s="2">
        <v>43432</v>
      </c>
      <c r="E145" s="1" t="s">
        <v>72</v>
      </c>
      <c r="F145" s="1" t="s">
        <v>52</v>
      </c>
      <c r="G145" s="1" t="s">
        <v>53</v>
      </c>
      <c r="H145">
        <v>36</v>
      </c>
      <c r="I145">
        <v>171</v>
      </c>
      <c r="J145">
        <v>95</v>
      </c>
      <c r="K145" s="5">
        <v>32.49</v>
      </c>
      <c r="L145">
        <v>3</v>
      </c>
      <c r="M145">
        <v>2</v>
      </c>
      <c r="N145">
        <v>39</v>
      </c>
      <c r="O145" s="1" t="s">
        <v>73</v>
      </c>
      <c r="P145" s="1" t="s">
        <v>55</v>
      </c>
      <c r="Q145" s="1" t="s">
        <v>93</v>
      </c>
      <c r="R145" s="1" t="s">
        <v>58</v>
      </c>
      <c r="S145" s="1" t="s">
        <v>58</v>
      </c>
      <c r="T145" s="1" t="s">
        <v>58</v>
      </c>
      <c r="U145" s="1" t="s">
        <v>57</v>
      </c>
      <c r="V145" s="1" t="s">
        <v>58</v>
      </c>
      <c r="W145" s="1" t="s">
        <v>58</v>
      </c>
      <c r="X145" s="1" t="s">
        <v>57</v>
      </c>
      <c r="Y145" s="1" t="s">
        <v>59</v>
      </c>
      <c r="Z145" s="1" t="s">
        <v>60</v>
      </c>
      <c r="AA145" s="1" t="s">
        <v>100</v>
      </c>
      <c r="AB145" s="1" t="s">
        <v>62</v>
      </c>
      <c r="AC145" s="1" t="s">
        <v>63</v>
      </c>
      <c r="AD145" s="1" t="s">
        <v>64</v>
      </c>
      <c r="AE145" s="1" t="s">
        <v>65</v>
      </c>
      <c r="AF145" s="1" t="s">
        <v>59</v>
      </c>
      <c r="AG145" s="1" t="s">
        <v>59</v>
      </c>
      <c r="AH145" s="1" t="s">
        <v>59</v>
      </c>
      <c r="AI145" s="1" t="s">
        <v>66</v>
      </c>
      <c r="AJ145" s="1" t="s">
        <v>57</v>
      </c>
      <c r="AK145" s="1" t="s">
        <v>58</v>
      </c>
      <c r="AL145" s="1" t="s">
        <v>58</v>
      </c>
      <c r="AM145" s="1" t="s">
        <v>57</v>
      </c>
      <c r="AN145" s="1" t="s">
        <v>67</v>
      </c>
      <c r="AO145" s="1" t="s">
        <v>68</v>
      </c>
      <c r="AP145" s="1" t="s">
        <v>69</v>
      </c>
      <c r="AQ145">
        <v>1</v>
      </c>
      <c r="AR145">
        <v>97</v>
      </c>
      <c r="AS145" s="1" t="s">
        <v>59</v>
      </c>
      <c r="AT145" s="1" t="s">
        <v>58</v>
      </c>
      <c r="AU145" s="1" t="s">
        <v>58</v>
      </c>
      <c r="AV145" s="1" t="s">
        <v>58</v>
      </c>
      <c r="AW145" s="1" t="s">
        <v>48</v>
      </c>
    </row>
    <row r="146" spans="1:49" x14ac:dyDescent="0.75">
      <c r="A146">
        <v>145</v>
      </c>
      <c r="B146" s="1" t="s">
        <v>261</v>
      </c>
      <c r="C146" s="1" t="s">
        <v>71</v>
      </c>
      <c r="D146" s="2">
        <v>43435</v>
      </c>
      <c r="E146" s="1" t="s">
        <v>72</v>
      </c>
      <c r="F146" s="1" t="s">
        <v>52</v>
      </c>
      <c r="G146" s="1" t="s">
        <v>53</v>
      </c>
      <c r="H146">
        <v>28</v>
      </c>
      <c r="I146">
        <v>170</v>
      </c>
      <c r="J146">
        <v>80</v>
      </c>
      <c r="K146" s="5">
        <v>27.68</v>
      </c>
      <c r="L146">
        <v>2</v>
      </c>
      <c r="M146">
        <v>1</v>
      </c>
      <c r="N146">
        <v>36</v>
      </c>
      <c r="O146" s="1" t="s">
        <v>54</v>
      </c>
      <c r="P146" s="1" t="s">
        <v>88</v>
      </c>
      <c r="Q146" s="1" t="s">
        <v>93</v>
      </c>
      <c r="R146" s="1" t="s">
        <v>58</v>
      </c>
      <c r="S146" s="1" t="s">
        <v>58</v>
      </c>
      <c r="T146" s="1" t="s">
        <v>57</v>
      </c>
      <c r="U146" s="1" t="s">
        <v>58</v>
      </c>
      <c r="V146" s="1" t="s">
        <v>58</v>
      </c>
      <c r="W146" s="1" t="s">
        <v>58</v>
      </c>
      <c r="X146" s="1" t="s">
        <v>58</v>
      </c>
      <c r="Y146" s="1" t="s">
        <v>59</v>
      </c>
      <c r="Z146" s="1" t="s">
        <v>60</v>
      </c>
      <c r="AA146" s="1" t="s">
        <v>61</v>
      </c>
      <c r="AB146" s="1" t="s">
        <v>62</v>
      </c>
      <c r="AC146" s="1" t="s">
        <v>63</v>
      </c>
      <c r="AD146" s="1" t="s">
        <v>64</v>
      </c>
      <c r="AE146" s="1" t="s">
        <v>83</v>
      </c>
      <c r="AF146" s="1" t="s">
        <v>59</v>
      </c>
      <c r="AG146" s="1" t="s">
        <v>59</v>
      </c>
      <c r="AH146" s="1" t="s">
        <v>59</v>
      </c>
      <c r="AI146" s="1" t="s">
        <v>66</v>
      </c>
      <c r="AJ146" s="1" t="s">
        <v>57</v>
      </c>
      <c r="AK146" s="1" t="s">
        <v>58</v>
      </c>
      <c r="AL146" s="1" t="s">
        <v>58</v>
      </c>
      <c r="AM146" s="1" t="s">
        <v>57</v>
      </c>
      <c r="AN146" s="1" t="s">
        <v>105</v>
      </c>
      <c r="AO146" s="1" t="s">
        <v>68</v>
      </c>
      <c r="AP146" s="1" t="s">
        <v>81</v>
      </c>
      <c r="AQ146">
        <v>1</v>
      </c>
      <c r="AR146">
        <v>97</v>
      </c>
      <c r="AS146" s="1" t="s">
        <v>59</v>
      </c>
      <c r="AT146" s="1" t="s">
        <v>58</v>
      </c>
      <c r="AU146" s="1" t="s">
        <v>58</v>
      </c>
      <c r="AV146" s="1" t="s">
        <v>58</v>
      </c>
      <c r="AW146" s="1" t="s">
        <v>48</v>
      </c>
    </row>
    <row r="147" spans="1:49" x14ac:dyDescent="0.75">
      <c r="A147">
        <v>146</v>
      </c>
      <c r="B147" s="1" t="s">
        <v>262</v>
      </c>
      <c r="C147" s="1" t="s">
        <v>71</v>
      </c>
      <c r="D147" s="2">
        <v>43437</v>
      </c>
      <c r="E147" s="1" t="s">
        <v>72</v>
      </c>
      <c r="F147" s="1" t="s">
        <v>52</v>
      </c>
      <c r="G147" s="1" t="s">
        <v>53</v>
      </c>
      <c r="H147">
        <v>37</v>
      </c>
      <c r="I147">
        <v>168</v>
      </c>
      <c r="J147">
        <v>120</v>
      </c>
      <c r="K147" s="5">
        <v>42.52</v>
      </c>
      <c r="L147">
        <v>5</v>
      </c>
      <c r="M147">
        <v>2</v>
      </c>
      <c r="N147">
        <v>28</v>
      </c>
      <c r="O147" s="1" t="s">
        <v>73</v>
      </c>
      <c r="P147" s="1" t="s">
        <v>138</v>
      </c>
      <c r="Q147" s="1" t="s">
        <v>56</v>
      </c>
      <c r="R147" s="1" t="s">
        <v>58</v>
      </c>
      <c r="S147" s="1" t="s">
        <v>58</v>
      </c>
      <c r="T147" s="1" t="s">
        <v>58</v>
      </c>
      <c r="U147" s="1" t="s">
        <v>58</v>
      </c>
      <c r="V147" s="1" t="s">
        <v>58</v>
      </c>
      <c r="W147" s="1" t="s">
        <v>58</v>
      </c>
      <c r="X147" s="1" t="s">
        <v>57</v>
      </c>
      <c r="Y147" s="1" t="s">
        <v>59</v>
      </c>
      <c r="Z147" s="1" t="s">
        <v>74</v>
      </c>
      <c r="AA147" s="1" t="s">
        <v>61</v>
      </c>
      <c r="AB147" s="1" t="s">
        <v>62</v>
      </c>
      <c r="AC147" s="1" t="s">
        <v>63</v>
      </c>
      <c r="AD147" s="1" t="s">
        <v>64</v>
      </c>
      <c r="AE147" s="1" t="s">
        <v>83</v>
      </c>
      <c r="AF147" s="1" t="s">
        <v>59</v>
      </c>
      <c r="AG147" s="1" t="s">
        <v>59</v>
      </c>
      <c r="AH147" s="1" t="s">
        <v>59</v>
      </c>
      <c r="AI147" s="1" t="s">
        <v>66</v>
      </c>
      <c r="AJ147" s="1" t="s">
        <v>57</v>
      </c>
      <c r="AK147" s="1" t="s">
        <v>58</v>
      </c>
      <c r="AL147" s="1" t="s">
        <v>58</v>
      </c>
      <c r="AM147" s="1" t="s">
        <v>57</v>
      </c>
      <c r="AN147" s="1" t="s">
        <v>105</v>
      </c>
      <c r="AO147" s="1" t="s">
        <v>68</v>
      </c>
      <c r="AP147" s="1" t="s">
        <v>69</v>
      </c>
      <c r="AQ147">
        <v>1</v>
      </c>
      <c r="AR147">
        <v>98</v>
      </c>
      <c r="AS147" s="1" t="s">
        <v>59</v>
      </c>
      <c r="AT147" s="1" t="s">
        <v>58</v>
      </c>
      <c r="AU147" s="1" t="s">
        <v>58</v>
      </c>
      <c r="AV147" s="1" t="s">
        <v>58</v>
      </c>
      <c r="AW147" s="1" t="s">
        <v>48</v>
      </c>
    </row>
    <row r="148" spans="1:49" x14ac:dyDescent="0.75">
      <c r="A148">
        <v>147</v>
      </c>
      <c r="B148" s="1" t="s">
        <v>263</v>
      </c>
      <c r="C148" s="1" t="s">
        <v>71</v>
      </c>
      <c r="D148" s="2">
        <v>43437</v>
      </c>
      <c r="E148" s="1" t="s">
        <v>72</v>
      </c>
      <c r="F148" s="1" t="s">
        <v>52</v>
      </c>
      <c r="G148" s="1" t="s">
        <v>53</v>
      </c>
      <c r="H148">
        <v>38</v>
      </c>
      <c r="I148">
        <v>170</v>
      </c>
      <c r="J148">
        <v>85</v>
      </c>
      <c r="K148" s="5">
        <v>29.41</v>
      </c>
      <c r="L148">
        <v>5</v>
      </c>
      <c r="M148">
        <v>1</v>
      </c>
      <c r="N148">
        <v>28</v>
      </c>
      <c r="O148" s="1" t="s">
        <v>73</v>
      </c>
      <c r="P148" s="1" t="s">
        <v>138</v>
      </c>
      <c r="Q148" s="1" t="s">
        <v>56</v>
      </c>
      <c r="R148" s="1" t="s">
        <v>58</v>
      </c>
      <c r="S148" s="1" t="s">
        <v>58</v>
      </c>
      <c r="T148" s="1" t="s">
        <v>58</v>
      </c>
      <c r="U148" s="1" t="s">
        <v>58</v>
      </c>
      <c r="V148" s="1" t="s">
        <v>58</v>
      </c>
      <c r="W148" s="1" t="s">
        <v>58</v>
      </c>
      <c r="X148" s="1" t="s">
        <v>57</v>
      </c>
      <c r="Y148" s="1" t="s">
        <v>59</v>
      </c>
      <c r="Z148" s="1" t="s">
        <v>60</v>
      </c>
      <c r="AA148" s="1" t="s">
        <v>61</v>
      </c>
      <c r="AB148" s="1" t="s">
        <v>62</v>
      </c>
      <c r="AC148" s="1" t="s">
        <v>63</v>
      </c>
      <c r="AD148" s="1" t="s">
        <v>64</v>
      </c>
      <c r="AE148" s="1" t="s">
        <v>83</v>
      </c>
      <c r="AF148" s="1" t="s">
        <v>59</v>
      </c>
      <c r="AG148" s="1" t="s">
        <v>59</v>
      </c>
      <c r="AH148" s="1" t="s">
        <v>59</v>
      </c>
      <c r="AI148" s="1" t="s">
        <v>66</v>
      </c>
      <c r="AJ148" s="1" t="s">
        <v>57</v>
      </c>
      <c r="AK148" s="1" t="s">
        <v>58</v>
      </c>
      <c r="AL148" s="1" t="s">
        <v>58</v>
      </c>
      <c r="AM148" s="1" t="s">
        <v>57</v>
      </c>
      <c r="AN148" s="1" t="s">
        <v>67</v>
      </c>
      <c r="AO148" s="1" t="s">
        <v>68</v>
      </c>
      <c r="AP148" s="1" t="s">
        <v>69</v>
      </c>
      <c r="AQ148">
        <v>1</v>
      </c>
      <c r="AR148">
        <v>100</v>
      </c>
      <c r="AS148" s="1" t="s">
        <v>59</v>
      </c>
      <c r="AT148" s="1" t="s">
        <v>58</v>
      </c>
      <c r="AU148" s="1" t="s">
        <v>58</v>
      </c>
      <c r="AV148" s="1" t="s">
        <v>58</v>
      </c>
      <c r="AW148" s="1" t="s">
        <v>48</v>
      </c>
    </row>
    <row r="149" spans="1:49" x14ac:dyDescent="0.75">
      <c r="A149">
        <v>148</v>
      </c>
      <c r="B149" s="1" t="s">
        <v>264</v>
      </c>
      <c r="C149" s="1" t="s">
        <v>71</v>
      </c>
      <c r="D149" s="2">
        <v>43438</v>
      </c>
      <c r="E149" s="1" t="s">
        <v>51</v>
      </c>
      <c r="F149" s="1" t="s">
        <v>52</v>
      </c>
      <c r="G149" s="1" t="s">
        <v>53</v>
      </c>
      <c r="H149">
        <v>22</v>
      </c>
      <c r="I149">
        <v>164</v>
      </c>
      <c r="J149">
        <v>70</v>
      </c>
      <c r="K149" s="5">
        <v>26.03</v>
      </c>
      <c r="L149">
        <v>2</v>
      </c>
      <c r="M149">
        <v>0</v>
      </c>
      <c r="N149">
        <v>28</v>
      </c>
      <c r="O149" s="1" t="s">
        <v>97</v>
      </c>
      <c r="P149" s="1" t="s">
        <v>55</v>
      </c>
      <c r="Q149" s="1" t="s">
        <v>56</v>
      </c>
      <c r="R149" s="1" t="s">
        <v>57</v>
      </c>
      <c r="S149" s="1" t="s">
        <v>57</v>
      </c>
      <c r="T149" s="1" t="s">
        <v>58</v>
      </c>
      <c r="U149" s="1" t="s">
        <v>58</v>
      </c>
      <c r="V149" s="1" t="s">
        <v>58</v>
      </c>
      <c r="W149" s="1" t="s">
        <v>58</v>
      </c>
      <c r="X149" s="1" t="s">
        <v>58</v>
      </c>
      <c r="Y149" s="1" t="s">
        <v>59</v>
      </c>
      <c r="Z149" s="1" t="s">
        <v>74</v>
      </c>
      <c r="AA149" s="1" t="s">
        <v>61</v>
      </c>
      <c r="AB149" s="1" t="s">
        <v>62</v>
      </c>
      <c r="AC149" s="1" t="s">
        <v>63</v>
      </c>
      <c r="AD149" s="1" t="s">
        <v>64</v>
      </c>
      <c r="AE149" s="1" t="s">
        <v>83</v>
      </c>
      <c r="AF149" s="1" t="s">
        <v>59</v>
      </c>
      <c r="AG149" s="1" t="s">
        <v>59</v>
      </c>
      <c r="AH149" s="1" t="s">
        <v>59</v>
      </c>
      <c r="AI149" s="1" t="s">
        <v>66</v>
      </c>
      <c r="AJ149" s="1" t="s">
        <v>57</v>
      </c>
      <c r="AK149" s="1" t="s">
        <v>57</v>
      </c>
      <c r="AL149" s="1" t="s">
        <v>57</v>
      </c>
      <c r="AM149" s="1" t="s">
        <v>57</v>
      </c>
      <c r="AN149" s="1" t="s">
        <v>76</v>
      </c>
      <c r="AO149" s="1" t="s">
        <v>68</v>
      </c>
      <c r="AP149" s="1" t="s">
        <v>81</v>
      </c>
      <c r="AQ149">
        <v>1</v>
      </c>
      <c r="AR149">
        <v>99</v>
      </c>
      <c r="AS149" s="1" t="s">
        <v>59</v>
      </c>
      <c r="AT149" s="1" t="s">
        <v>58</v>
      </c>
      <c r="AU149" s="1" t="s">
        <v>58</v>
      </c>
      <c r="AV149" s="1" t="s">
        <v>58</v>
      </c>
      <c r="AW149" s="1" t="s">
        <v>48</v>
      </c>
    </row>
    <row r="150" spans="1:49" x14ac:dyDescent="0.75">
      <c r="A150">
        <v>149</v>
      </c>
      <c r="B150" s="1" t="s">
        <v>265</v>
      </c>
      <c r="C150" s="1" t="s">
        <v>87</v>
      </c>
      <c r="D150" s="2">
        <v>43438</v>
      </c>
      <c r="E150" s="1" t="s">
        <v>72</v>
      </c>
      <c r="F150" s="1" t="s">
        <v>52</v>
      </c>
      <c r="G150" s="1" t="s">
        <v>53</v>
      </c>
      <c r="H150">
        <v>30</v>
      </c>
      <c r="I150">
        <v>170</v>
      </c>
      <c r="J150">
        <v>160</v>
      </c>
      <c r="K150" s="5">
        <v>55.36</v>
      </c>
      <c r="L150">
        <v>2</v>
      </c>
      <c r="M150">
        <v>1</v>
      </c>
      <c r="N150">
        <v>39</v>
      </c>
      <c r="O150" s="1" t="s">
        <v>112</v>
      </c>
      <c r="P150" s="1" t="s">
        <v>55</v>
      </c>
      <c r="Q150" s="1" t="s">
        <v>56</v>
      </c>
      <c r="R150" s="1" t="s">
        <v>58</v>
      </c>
      <c r="S150" s="1" t="s">
        <v>58</v>
      </c>
      <c r="T150" s="1" t="s">
        <v>57</v>
      </c>
      <c r="U150" s="1" t="s">
        <v>58</v>
      </c>
      <c r="V150" s="1" t="s">
        <v>58</v>
      </c>
      <c r="W150" s="1" t="s">
        <v>58</v>
      </c>
      <c r="X150" s="1" t="s">
        <v>58</v>
      </c>
      <c r="Y150" s="1" t="s">
        <v>59</v>
      </c>
      <c r="Z150" s="1" t="s">
        <v>60</v>
      </c>
      <c r="AA150" s="1" t="s">
        <v>61</v>
      </c>
      <c r="AB150" s="1" t="s">
        <v>95</v>
      </c>
      <c r="AC150" s="1" t="s">
        <v>98</v>
      </c>
      <c r="AD150" s="1" t="s">
        <v>266</v>
      </c>
      <c r="AE150" s="1" t="s">
        <v>134</v>
      </c>
      <c r="AF150" s="1" t="s">
        <v>59</v>
      </c>
      <c r="AG150" s="1" t="s">
        <v>59</v>
      </c>
      <c r="AH150" s="1" t="s">
        <v>59</v>
      </c>
      <c r="AI150" s="1" t="s">
        <v>66</v>
      </c>
      <c r="AJ150" s="1" t="s">
        <v>57</v>
      </c>
      <c r="AK150" s="1" t="s">
        <v>57</v>
      </c>
      <c r="AL150" s="1" t="s">
        <v>57</v>
      </c>
      <c r="AM150" s="1" t="s">
        <v>57</v>
      </c>
      <c r="AN150" s="1" t="s">
        <v>76</v>
      </c>
      <c r="AO150" s="1" t="s">
        <v>68</v>
      </c>
      <c r="AP150" s="1" t="s">
        <v>69</v>
      </c>
      <c r="AQ150">
        <v>2</v>
      </c>
      <c r="AR150">
        <v>66</v>
      </c>
      <c r="AS150" s="1" t="s">
        <v>59</v>
      </c>
      <c r="AT150" s="1" t="s">
        <v>57</v>
      </c>
      <c r="AU150" s="1" t="s">
        <v>58</v>
      </c>
      <c r="AV150" s="1" t="s">
        <v>58</v>
      </c>
      <c r="AW150" s="1" t="s">
        <v>48</v>
      </c>
    </row>
    <row r="151" spans="1:49" x14ac:dyDescent="0.75">
      <c r="A151">
        <v>150</v>
      </c>
      <c r="B151" s="1" t="s">
        <v>267</v>
      </c>
      <c r="C151" s="1" t="s">
        <v>87</v>
      </c>
      <c r="D151" s="2">
        <v>43438</v>
      </c>
      <c r="E151" s="1" t="s">
        <v>72</v>
      </c>
      <c r="F151" s="1" t="s">
        <v>52</v>
      </c>
      <c r="G151" s="1" t="s">
        <v>53</v>
      </c>
      <c r="H151">
        <v>33</v>
      </c>
      <c r="I151">
        <v>160</v>
      </c>
      <c r="J151">
        <v>66</v>
      </c>
      <c r="K151" s="5">
        <v>25.78</v>
      </c>
      <c r="L151">
        <v>1</v>
      </c>
      <c r="M151">
        <v>0</v>
      </c>
      <c r="N151">
        <v>41</v>
      </c>
      <c r="O151" s="1" t="s">
        <v>73</v>
      </c>
      <c r="P151" s="1" t="s">
        <v>55</v>
      </c>
      <c r="Q151" s="1" t="s">
        <v>56</v>
      </c>
      <c r="R151" s="1" t="s">
        <v>58</v>
      </c>
      <c r="S151" s="1" t="s">
        <v>58</v>
      </c>
      <c r="T151" s="1" t="s">
        <v>57</v>
      </c>
      <c r="U151" s="1" t="s">
        <v>58</v>
      </c>
      <c r="V151" s="1" t="s">
        <v>58</v>
      </c>
      <c r="W151" s="1" t="s">
        <v>58</v>
      </c>
      <c r="X151" s="1" t="s">
        <v>58</v>
      </c>
      <c r="Y151" s="1" t="s">
        <v>59</v>
      </c>
      <c r="Z151" s="1" t="s">
        <v>89</v>
      </c>
      <c r="AA151" s="1" t="s">
        <v>61</v>
      </c>
      <c r="AB151" s="1" t="s">
        <v>62</v>
      </c>
      <c r="AC151" s="1" t="s">
        <v>63</v>
      </c>
      <c r="AD151" s="1" t="s">
        <v>64</v>
      </c>
      <c r="AE151" s="1" t="s">
        <v>65</v>
      </c>
      <c r="AF151" s="1" t="s">
        <v>59</v>
      </c>
      <c r="AG151" s="1" t="s">
        <v>59</v>
      </c>
      <c r="AH151" s="1" t="s">
        <v>59</v>
      </c>
      <c r="AI151" s="1" t="s">
        <v>66</v>
      </c>
      <c r="AJ151" s="1" t="s">
        <v>57</v>
      </c>
      <c r="AK151" s="1" t="s">
        <v>58</v>
      </c>
      <c r="AL151" s="1" t="s">
        <v>58</v>
      </c>
      <c r="AM151" s="1" t="s">
        <v>57</v>
      </c>
      <c r="AN151" s="1" t="s">
        <v>67</v>
      </c>
      <c r="AO151" s="1" t="s">
        <v>68</v>
      </c>
      <c r="AP151" s="1" t="s">
        <v>69</v>
      </c>
      <c r="AQ151">
        <v>1</v>
      </c>
      <c r="AR151">
        <v>95</v>
      </c>
      <c r="AS151" s="1" t="s">
        <v>59</v>
      </c>
      <c r="AT151" s="1" t="s">
        <v>57</v>
      </c>
      <c r="AU151" s="1" t="s">
        <v>58</v>
      </c>
      <c r="AV151" s="1" t="s">
        <v>58</v>
      </c>
      <c r="AW151" s="1" t="s">
        <v>48</v>
      </c>
    </row>
    <row r="152" spans="1:49" x14ac:dyDescent="0.75">
      <c r="A152">
        <v>151</v>
      </c>
      <c r="B152" s="1" t="s">
        <v>268</v>
      </c>
      <c r="C152" s="1" t="s">
        <v>71</v>
      </c>
      <c r="D152" s="2">
        <v>43438</v>
      </c>
      <c r="E152" s="1" t="s">
        <v>51</v>
      </c>
      <c r="F152" s="1" t="s">
        <v>111</v>
      </c>
      <c r="G152" s="1" t="s">
        <v>53</v>
      </c>
      <c r="H152">
        <v>30</v>
      </c>
      <c r="I152">
        <v>165</v>
      </c>
      <c r="J152">
        <v>70</v>
      </c>
      <c r="K152" s="5">
        <v>25.71</v>
      </c>
      <c r="L152">
        <v>4</v>
      </c>
      <c r="M152">
        <v>3</v>
      </c>
      <c r="N152">
        <v>29</v>
      </c>
      <c r="O152" s="1" t="s">
        <v>73</v>
      </c>
      <c r="P152" s="1" t="s">
        <v>55</v>
      </c>
      <c r="Q152" s="1" t="s">
        <v>56</v>
      </c>
      <c r="R152" s="1" t="s">
        <v>58</v>
      </c>
      <c r="S152" s="1" t="s">
        <v>58</v>
      </c>
      <c r="T152" s="1" t="s">
        <v>58</v>
      </c>
      <c r="U152" s="1" t="s">
        <v>58</v>
      </c>
      <c r="V152" s="1" t="s">
        <v>58</v>
      </c>
      <c r="W152" s="1" t="s">
        <v>58</v>
      </c>
      <c r="X152" s="1" t="s">
        <v>57</v>
      </c>
      <c r="Y152" s="1" t="s">
        <v>59</v>
      </c>
      <c r="Z152" s="1" t="s">
        <v>60</v>
      </c>
      <c r="AA152" s="1" t="s">
        <v>61</v>
      </c>
      <c r="AB152" s="1" t="s">
        <v>62</v>
      </c>
      <c r="AC152" s="1" t="s">
        <v>63</v>
      </c>
      <c r="AD152" s="1" t="s">
        <v>64</v>
      </c>
      <c r="AE152" s="1" t="s">
        <v>65</v>
      </c>
      <c r="AF152" s="1" t="s">
        <v>59</v>
      </c>
      <c r="AG152" s="1" t="s">
        <v>59</v>
      </c>
      <c r="AH152" s="1" t="s">
        <v>59</v>
      </c>
      <c r="AI152" s="1" t="s">
        <v>66</v>
      </c>
      <c r="AJ152" s="1" t="s">
        <v>57</v>
      </c>
      <c r="AK152" s="1" t="s">
        <v>57</v>
      </c>
      <c r="AL152" s="1" t="s">
        <v>57</v>
      </c>
      <c r="AM152" s="1" t="s">
        <v>57</v>
      </c>
      <c r="AN152" s="1" t="s">
        <v>126</v>
      </c>
      <c r="AO152" s="1" t="s">
        <v>80</v>
      </c>
      <c r="AP152" s="1" t="s">
        <v>69</v>
      </c>
      <c r="AQ152">
        <v>2</v>
      </c>
      <c r="AR152">
        <v>100</v>
      </c>
      <c r="AS152" s="1" t="s">
        <v>59</v>
      </c>
      <c r="AT152" s="1" t="s">
        <v>57</v>
      </c>
      <c r="AU152" s="1" t="s">
        <v>58</v>
      </c>
      <c r="AV152" s="1" t="s">
        <v>58</v>
      </c>
      <c r="AW152" s="1" t="s">
        <v>48</v>
      </c>
    </row>
    <row r="153" spans="1:49" x14ac:dyDescent="0.75">
      <c r="A153">
        <v>152</v>
      </c>
      <c r="B153" s="1" t="s">
        <v>269</v>
      </c>
      <c r="C153" s="1" t="s">
        <v>50</v>
      </c>
      <c r="D153" s="2">
        <v>43439</v>
      </c>
      <c r="E153" s="1" t="s">
        <v>72</v>
      </c>
      <c r="F153" s="1" t="s">
        <v>52</v>
      </c>
      <c r="G153" s="1" t="s">
        <v>53</v>
      </c>
      <c r="H153">
        <v>19</v>
      </c>
      <c r="I153">
        <v>160</v>
      </c>
      <c r="J153">
        <v>50</v>
      </c>
      <c r="K153" s="5">
        <v>19.53</v>
      </c>
      <c r="L153">
        <v>1</v>
      </c>
      <c r="M153">
        <v>0</v>
      </c>
      <c r="N153">
        <v>40</v>
      </c>
      <c r="O153" s="1" t="s">
        <v>73</v>
      </c>
      <c r="P153" s="1" t="s">
        <v>85</v>
      </c>
      <c r="Q153" s="1" t="s">
        <v>56</v>
      </c>
      <c r="R153" s="1" t="s">
        <v>58</v>
      </c>
      <c r="S153" s="1" t="s">
        <v>58</v>
      </c>
      <c r="T153" s="1" t="s">
        <v>58</v>
      </c>
      <c r="U153" s="1" t="s">
        <v>58</v>
      </c>
      <c r="V153" s="1" t="s">
        <v>58</v>
      </c>
      <c r="W153" s="1" t="s">
        <v>58</v>
      </c>
      <c r="X153" s="1" t="s">
        <v>57</v>
      </c>
      <c r="Y153" s="1" t="s">
        <v>59</v>
      </c>
      <c r="Z153" s="1" t="s">
        <v>60</v>
      </c>
      <c r="AA153" s="1" t="s">
        <v>100</v>
      </c>
      <c r="AB153" s="1" t="s">
        <v>62</v>
      </c>
      <c r="AC153" s="1" t="s">
        <v>63</v>
      </c>
      <c r="AD153" s="1" t="s">
        <v>64</v>
      </c>
      <c r="AE153" s="1" t="s">
        <v>83</v>
      </c>
      <c r="AF153" s="1" t="s">
        <v>59</v>
      </c>
      <c r="AG153" s="1" t="s">
        <v>59</v>
      </c>
      <c r="AH153" s="1" t="s">
        <v>59</v>
      </c>
      <c r="AI153" s="1" t="s">
        <v>66</v>
      </c>
      <c r="AJ153" s="1" t="s">
        <v>57</v>
      </c>
      <c r="AK153" s="1" t="s">
        <v>58</v>
      </c>
      <c r="AL153" s="1" t="s">
        <v>58</v>
      </c>
      <c r="AM153" s="1" t="s">
        <v>57</v>
      </c>
      <c r="AN153" s="1" t="s">
        <v>67</v>
      </c>
      <c r="AO153" s="1" t="s">
        <v>80</v>
      </c>
      <c r="AP153" s="1" t="s">
        <v>69</v>
      </c>
      <c r="AQ153">
        <v>1</v>
      </c>
      <c r="AR153">
        <v>98</v>
      </c>
      <c r="AS153" s="1" t="s">
        <v>59</v>
      </c>
      <c r="AT153" s="1" t="s">
        <v>58</v>
      </c>
      <c r="AU153" s="1" t="s">
        <v>58</v>
      </c>
      <c r="AV153" s="1" t="s">
        <v>58</v>
      </c>
      <c r="AW153" s="1" t="s">
        <v>48</v>
      </c>
    </row>
    <row r="154" spans="1:49" x14ac:dyDescent="0.75">
      <c r="A154">
        <v>153</v>
      </c>
      <c r="B154" s="1" t="s">
        <v>270</v>
      </c>
      <c r="C154" s="1" t="s">
        <v>71</v>
      </c>
      <c r="D154" s="2">
        <v>43440</v>
      </c>
      <c r="E154" s="1" t="s">
        <v>51</v>
      </c>
      <c r="F154" s="1" t="s">
        <v>52</v>
      </c>
      <c r="G154" s="1" t="s">
        <v>53</v>
      </c>
      <c r="H154">
        <v>18</v>
      </c>
      <c r="I154">
        <v>153</v>
      </c>
      <c r="J154">
        <v>48</v>
      </c>
      <c r="K154" s="5">
        <v>20.5</v>
      </c>
      <c r="L154">
        <v>1</v>
      </c>
      <c r="M154">
        <v>0</v>
      </c>
      <c r="N154">
        <v>37</v>
      </c>
      <c r="O154" s="1" t="s">
        <v>155</v>
      </c>
      <c r="P154" s="1" t="s">
        <v>113</v>
      </c>
      <c r="Q154" s="1" t="s">
        <v>56</v>
      </c>
      <c r="R154" s="1" t="s">
        <v>58</v>
      </c>
      <c r="S154" s="1" t="s">
        <v>57</v>
      </c>
      <c r="T154" s="1" t="s">
        <v>58</v>
      </c>
      <c r="U154" s="1" t="s">
        <v>58</v>
      </c>
      <c r="V154" s="1" t="s">
        <v>57</v>
      </c>
      <c r="W154" s="1" t="s">
        <v>58</v>
      </c>
      <c r="X154" s="1" t="s">
        <v>58</v>
      </c>
      <c r="Y154" s="1" t="s">
        <v>59</v>
      </c>
      <c r="Z154" s="1" t="s">
        <v>74</v>
      </c>
      <c r="AA154" s="1" t="s">
        <v>61</v>
      </c>
      <c r="AB154" s="1" t="s">
        <v>62</v>
      </c>
      <c r="AC154" s="1" t="s">
        <v>63</v>
      </c>
      <c r="AD154" s="1" t="s">
        <v>64</v>
      </c>
      <c r="AE154" s="1" t="s">
        <v>83</v>
      </c>
      <c r="AF154" s="1" t="s">
        <v>59</v>
      </c>
      <c r="AG154" s="1" t="s">
        <v>59</v>
      </c>
      <c r="AH154" s="1" t="s">
        <v>59</v>
      </c>
      <c r="AI154" s="1" t="s">
        <v>66</v>
      </c>
      <c r="AJ154" s="1" t="s">
        <v>57</v>
      </c>
      <c r="AK154" s="1" t="s">
        <v>57</v>
      </c>
      <c r="AL154" s="1" t="s">
        <v>57</v>
      </c>
      <c r="AM154" s="1" t="s">
        <v>57</v>
      </c>
      <c r="AN154" s="1" t="s">
        <v>67</v>
      </c>
      <c r="AO154" s="1" t="s">
        <v>68</v>
      </c>
      <c r="AP154" s="1" t="s">
        <v>81</v>
      </c>
      <c r="AQ154">
        <v>1</v>
      </c>
      <c r="AR154">
        <v>81</v>
      </c>
      <c r="AS154" s="1" t="s">
        <v>59</v>
      </c>
      <c r="AT154" s="1" t="s">
        <v>58</v>
      </c>
      <c r="AU154" s="1" t="s">
        <v>58</v>
      </c>
      <c r="AV154" s="1" t="s">
        <v>58</v>
      </c>
      <c r="AW154" s="1" t="s">
        <v>48</v>
      </c>
    </row>
    <row r="155" spans="1:49" x14ac:dyDescent="0.75">
      <c r="A155">
        <v>154</v>
      </c>
      <c r="B155" s="1" t="s">
        <v>271</v>
      </c>
      <c r="C155" s="1" t="s">
        <v>87</v>
      </c>
      <c r="D155" s="2">
        <v>43440</v>
      </c>
      <c r="E155" s="1" t="s">
        <v>51</v>
      </c>
      <c r="F155" s="1" t="s">
        <v>52</v>
      </c>
      <c r="G155" s="1" t="s">
        <v>53</v>
      </c>
      <c r="H155">
        <v>32</v>
      </c>
      <c r="I155">
        <v>160</v>
      </c>
      <c r="J155">
        <v>68</v>
      </c>
      <c r="K155" s="5">
        <v>26.56</v>
      </c>
      <c r="L155">
        <v>2</v>
      </c>
      <c r="M155">
        <v>1</v>
      </c>
      <c r="N155">
        <v>38</v>
      </c>
      <c r="O155" s="1" t="s">
        <v>73</v>
      </c>
      <c r="P155" s="1" t="s">
        <v>113</v>
      </c>
      <c r="Q155" s="1" t="s">
        <v>93</v>
      </c>
      <c r="R155" s="1" t="s">
        <v>58</v>
      </c>
      <c r="S155" s="1" t="s">
        <v>58</v>
      </c>
      <c r="T155" s="1" t="s">
        <v>57</v>
      </c>
      <c r="U155" s="1" t="s">
        <v>58</v>
      </c>
      <c r="V155" s="1" t="s">
        <v>58</v>
      </c>
      <c r="W155" s="1" t="s">
        <v>58</v>
      </c>
      <c r="X155" s="1" t="s">
        <v>58</v>
      </c>
      <c r="Y155" s="1" t="s">
        <v>59</v>
      </c>
      <c r="Z155" s="1" t="s">
        <v>60</v>
      </c>
      <c r="AA155" s="1" t="s">
        <v>61</v>
      </c>
      <c r="AB155" s="1" t="s">
        <v>62</v>
      </c>
      <c r="AC155" s="1" t="s">
        <v>63</v>
      </c>
      <c r="AD155" s="1" t="s">
        <v>64</v>
      </c>
      <c r="AE155" s="1" t="s">
        <v>65</v>
      </c>
      <c r="AF155" s="1" t="s">
        <v>59</v>
      </c>
      <c r="AG155" s="1" t="s">
        <v>59</v>
      </c>
      <c r="AH155" s="1" t="s">
        <v>59</v>
      </c>
      <c r="AI155" s="1" t="s">
        <v>66</v>
      </c>
      <c r="AJ155" s="1" t="s">
        <v>58</v>
      </c>
      <c r="AK155" s="1" t="s">
        <v>58</v>
      </c>
      <c r="AL155" s="1" t="s">
        <v>58</v>
      </c>
      <c r="AM155" s="1" t="s">
        <v>57</v>
      </c>
      <c r="AN155" s="1" t="s">
        <v>67</v>
      </c>
      <c r="AO155" s="1" t="s">
        <v>68</v>
      </c>
      <c r="AP155" s="1" t="s">
        <v>69</v>
      </c>
      <c r="AQ155">
        <v>1</v>
      </c>
      <c r="AR155">
        <v>99</v>
      </c>
      <c r="AS155" s="1" t="s">
        <v>59</v>
      </c>
      <c r="AT155" s="1" t="s">
        <v>58</v>
      </c>
      <c r="AU155" s="1" t="s">
        <v>58</v>
      </c>
      <c r="AV155" s="1" t="s">
        <v>58</v>
      </c>
      <c r="AW155" s="1" t="s">
        <v>48</v>
      </c>
    </row>
    <row r="156" spans="1:49" x14ac:dyDescent="0.75">
      <c r="A156">
        <v>155</v>
      </c>
      <c r="B156" s="1" t="s">
        <v>272</v>
      </c>
      <c r="C156" s="1" t="s">
        <v>50</v>
      </c>
      <c r="D156" s="2">
        <v>43440</v>
      </c>
      <c r="E156" s="1" t="s">
        <v>153</v>
      </c>
      <c r="F156" s="1" t="s">
        <v>111</v>
      </c>
      <c r="G156" s="1" t="s">
        <v>53</v>
      </c>
      <c r="H156">
        <v>37</v>
      </c>
      <c r="I156">
        <v>158</v>
      </c>
      <c r="J156">
        <v>60</v>
      </c>
      <c r="K156" s="5">
        <v>24.03</v>
      </c>
      <c r="L156">
        <v>3</v>
      </c>
      <c r="M156">
        <v>2</v>
      </c>
      <c r="N156">
        <v>39</v>
      </c>
      <c r="O156" s="1" t="s">
        <v>73</v>
      </c>
      <c r="P156" s="1" t="s">
        <v>55</v>
      </c>
      <c r="Q156" s="1" t="s">
        <v>93</v>
      </c>
      <c r="R156" s="1" t="s">
        <v>58</v>
      </c>
      <c r="S156" s="1" t="s">
        <v>58</v>
      </c>
      <c r="T156" s="1" t="s">
        <v>58</v>
      </c>
      <c r="U156" s="1" t="s">
        <v>57</v>
      </c>
      <c r="V156" s="1" t="s">
        <v>58</v>
      </c>
      <c r="W156" s="1" t="s">
        <v>58</v>
      </c>
      <c r="X156" s="1" t="s">
        <v>58</v>
      </c>
      <c r="Y156" s="1" t="s">
        <v>59</v>
      </c>
      <c r="Z156" s="1" t="s">
        <v>74</v>
      </c>
      <c r="AA156" s="1" t="s">
        <v>75</v>
      </c>
      <c r="AB156" s="1" t="s">
        <v>62</v>
      </c>
      <c r="AC156" s="1" t="s">
        <v>63</v>
      </c>
      <c r="AD156" s="1" t="s">
        <v>64</v>
      </c>
      <c r="AE156" s="1" t="s">
        <v>65</v>
      </c>
      <c r="AF156" s="1" t="s">
        <v>59</v>
      </c>
      <c r="AG156" s="1" t="s">
        <v>59</v>
      </c>
      <c r="AH156" s="1" t="s">
        <v>59</v>
      </c>
      <c r="AI156" s="1" t="s">
        <v>66</v>
      </c>
      <c r="AJ156" s="1" t="s">
        <v>57</v>
      </c>
      <c r="AK156" s="1" t="s">
        <v>57</v>
      </c>
      <c r="AL156" s="1" t="s">
        <v>58</v>
      </c>
      <c r="AM156" s="1" t="s">
        <v>57</v>
      </c>
      <c r="AN156" s="1" t="s">
        <v>79</v>
      </c>
      <c r="AO156" s="1" t="s">
        <v>68</v>
      </c>
      <c r="AP156" s="1" t="s">
        <v>69</v>
      </c>
      <c r="AQ156">
        <v>1</v>
      </c>
      <c r="AR156">
        <v>100</v>
      </c>
      <c r="AS156" s="1" t="s">
        <v>59</v>
      </c>
      <c r="AT156" s="1" t="s">
        <v>57</v>
      </c>
      <c r="AU156" s="1" t="s">
        <v>58</v>
      </c>
      <c r="AV156" s="1" t="s">
        <v>58</v>
      </c>
      <c r="AW156" s="1" t="s">
        <v>48</v>
      </c>
    </row>
    <row r="157" spans="1:49" x14ac:dyDescent="0.75">
      <c r="A157">
        <v>156</v>
      </c>
      <c r="B157" s="1" t="s">
        <v>273</v>
      </c>
      <c r="C157" s="1" t="s">
        <v>50</v>
      </c>
      <c r="D157" s="2">
        <v>43440</v>
      </c>
      <c r="E157" s="1" t="s">
        <v>51</v>
      </c>
      <c r="F157" s="1" t="s">
        <v>111</v>
      </c>
      <c r="G157" s="1" t="s">
        <v>53</v>
      </c>
      <c r="H157">
        <v>23</v>
      </c>
      <c r="I157">
        <v>162</v>
      </c>
      <c r="J157">
        <v>85</v>
      </c>
      <c r="K157" s="5">
        <v>32.39</v>
      </c>
      <c r="L157">
        <v>1</v>
      </c>
      <c r="M157">
        <v>0</v>
      </c>
      <c r="N157">
        <v>22</v>
      </c>
      <c r="O157" s="1" t="s">
        <v>73</v>
      </c>
      <c r="P157" s="1" t="s">
        <v>138</v>
      </c>
      <c r="Q157" s="1" t="s">
        <v>56</v>
      </c>
      <c r="R157" s="1" t="s">
        <v>58</v>
      </c>
      <c r="S157" s="1" t="s">
        <v>58</v>
      </c>
      <c r="T157" s="1" t="s">
        <v>58</v>
      </c>
      <c r="U157" s="1" t="s">
        <v>58</v>
      </c>
      <c r="V157" s="1" t="s">
        <v>58</v>
      </c>
      <c r="W157" s="1" t="s">
        <v>58</v>
      </c>
      <c r="X157" s="1" t="s">
        <v>57</v>
      </c>
      <c r="Y157" s="1" t="s">
        <v>59</v>
      </c>
      <c r="Z157" s="1" t="s">
        <v>60</v>
      </c>
      <c r="AA157" s="1" t="s">
        <v>100</v>
      </c>
      <c r="AB157" s="1" t="s">
        <v>62</v>
      </c>
      <c r="AC157" s="1" t="s">
        <v>63</v>
      </c>
      <c r="AD157" s="1" t="s">
        <v>64</v>
      </c>
      <c r="AE157" s="1" t="s">
        <v>65</v>
      </c>
      <c r="AF157" s="1" t="s">
        <v>59</v>
      </c>
      <c r="AG157" s="1" t="s">
        <v>59</v>
      </c>
      <c r="AH157" s="1" t="s">
        <v>59</v>
      </c>
      <c r="AI157" s="1" t="s">
        <v>66</v>
      </c>
      <c r="AJ157" s="1" t="s">
        <v>57</v>
      </c>
      <c r="AK157" s="1" t="s">
        <v>57</v>
      </c>
      <c r="AL157" s="1" t="s">
        <v>58</v>
      </c>
      <c r="AM157" s="1" t="s">
        <v>57</v>
      </c>
      <c r="AN157" s="1" t="s">
        <v>105</v>
      </c>
      <c r="AO157" s="1" t="s">
        <v>68</v>
      </c>
      <c r="AP157" s="1" t="s">
        <v>69</v>
      </c>
      <c r="AQ157">
        <v>2</v>
      </c>
      <c r="AR157">
        <v>99</v>
      </c>
      <c r="AS157" s="1" t="s">
        <v>59</v>
      </c>
      <c r="AT157" s="1" t="s">
        <v>57</v>
      </c>
      <c r="AU157" s="1" t="s">
        <v>58</v>
      </c>
      <c r="AV157" s="1" t="s">
        <v>58</v>
      </c>
      <c r="AW157" s="1" t="s">
        <v>48</v>
      </c>
    </row>
    <row r="158" spans="1:49" x14ac:dyDescent="0.75">
      <c r="A158">
        <v>157</v>
      </c>
      <c r="B158" s="1" t="s">
        <v>274</v>
      </c>
      <c r="C158" s="1" t="s">
        <v>50</v>
      </c>
      <c r="D158" s="2">
        <v>43441</v>
      </c>
      <c r="E158" s="1" t="s">
        <v>51</v>
      </c>
      <c r="F158" s="1" t="s">
        <v>52</v>
      </c>
      <c r="G158" s="1" t="s">
        <v>53</v>
      </c>
      <c r="H158">
        <v>30</v>
      </c>
      <c r="I158">
        <v>160</v>
      </c>
      <c r="J158">
        <v>65</v>
      </c>
      <c r="K158" s="5">
        <v>25.39</v>
      </c>
      <c r="L158">
        <v>1</v>
      </c>
      <c r="M158">
        <v>0</v>
      </c>
      <c r="N158">
        <v>38</v>
      </c>
      <c r="O158" s="1" t="s">
        <v>54</v>
      </c>
      <c r="P158" s="1" t="s">
        <v>113</v>
      </c>
      <c r="Q158" s="1" t="s">
        <v>56</v>
      </c>
      <c r="R158" s="1" t="s">
        <v>58</v>
      </c>
      <c r="S158" s="1" t="s">
        <v>57</v>
      </c>
      <c r="T158" s="1" t="s">
        <v>58</v>
      </c>
      <c r="U158" s="1" t="s">
        <v>58</v>
      </c>
      <c r="V158" s="1" t="s">
        <v>58</v>
      </c>
      <c r="W158" s="1" t="s">
        <v>58</v>
      </c>
      <c r="X158" s="1" t="s">
        <v>58</v>
      </c>
      <c r="Y158" s="1" t="s">
        <v>59</v>
      </c>
      <c r="Z158" s="1" t="s">
        <v>74</v>
      </c>
      <c r="AA158" s="1" t="s">
        <v>100</v>
      </c>
      <c r="AB158" s="1" t="s">
        <v>62</v>
      </c>
      <c r="AC158" s="1" t="s">
        <v>63</v>
      </c>
      <c r="AD158" s="1" t="s">
        <v>64</v>
      </c>
      <c r="AE158" s="1" t="s">
        <v>65</v>
      </c>
      <c r="AF158" s="1" t="s">
        <v>59</v>
      </c>
      <c r="AG158" s="1" t="s">
        <v>59</v>
      </c>
      <c r="AH158" s="1" t="s">
        <v>59</v>
      </c>
      <c r="AI158" s="1" t="s">
        <v>66</v>
      </c>
      <c r="AJ158" s="1" t="s">
        <v>57</v>
      </c>
      <c r="AK158" s="1" t="s">
        <v>58</v>
      </c>
      <c r="AL158" s="1" t="s">
        <v>58</v>
      </c>
      <c r="AM158" s="1" t="s">
        <v>57</v>
      </c>
      <c r="AN158" s="1" t="s">
        <v>67</v>
      </c>
      <c r="AO158" s="1" t="s">
        <v>101</v>
      </c>
      <c r="AP158" s="1" t="s">
        <v>69</v>
      </c>
      <c r="AQ158">
        <v>1</v>
      </c>
      <c r="AR158">
        <v>99</v>
      </c>
      <c r="AS158" s="1" t="s">
        <v>59</v>
      </c>
      <c r="AT158" s="1" t="s">
        <v>58</v>
      </c>
      <c r="AU158" s="1" t="s">
        <v>58</v>
      </c>
      <c r="AV158" s="1" t="s">
        <v>58</v>
      </c>
      <c r="AW158" s="1" t="s">
        <v>48</v>
      </c>
    </row>
    <row r="159" spans="1:49" x14ac:dyDescent="0.75">
      <c r="A159">
        <v>158</v>
      </c>
      <c r="B159" s="1" t="s">
        <v>275</v>
      </c>
      <c r="C159" s="1" t="s">
        <v>71</v>
      </c>
      <c r="D159" s="2">
        <v>43442</v>
      </c>
      <c r="E159" s="1" t="s">
        <v>51</v>
      </c>
      <c r="F159" s="1" t="s">
        <v>111</v>
      </c>
      <c r="G159" s="1" t="s">
        <v>53</v>
      </c>
      <c r="H159">
        <v>30</v>
      </c>
      <c r="I159">
        <v>170</v>
      </c>
      <c r="J159">
        <v>80</v>
      </c>
      <c r="K159" s="5">
        <v>27.68</v>
      </c>
      <c r="L159">
        <v>2</v>
      </c>
      <c r="M159">
        <v>1</v>
      </c>
      <c r="N159">
        <v>33</v>
      </c>
      <c r="O159" s="1" t="s">
        <v>97</v>
      </c>
      <c r="P159" s="1" t="s">
        <v>55</v>
      </c>
      <c r="Q159" s="1" t="s">
        <v>56</v>
      </c>
      <c r="R159" s="1" t="s">
        <v>57</v>
      </c>
      <c r="S159" s="1" t="s">
        <v>57</v>
      </c>
      <c r="T159" s="1" t="s">
        <v>58</v>
      </c>
      <c r="U159" s="1" t="s">
        <v>58</v>
      </c>
      <c r="V159" s="1" t="s">
        <v>58</v>
      </c>
      <c r="W159" s="1" t="s">
        <v>58</v>
      </c>
      <c r="X159" s="1" t="s">
        <v>58</v>
      </c>
      <c r="Y159" s="1" t="s">
        <v>59</v>
      </c>
      <c r="Z159" s="1" t="s">
        <v>122</v>
      </c>
      <c r="AA159" s="1" t="s">
        <v>61</v>
      </c>
      <c r="AB159" s="1" t="s">
        <v>62</v>
      </c>
      <c r="AC159" s="1" t="s">
        <v>63</v>
      </c>
      <c r="AD159" s="1" t="s">
        <v>64</v>
      </c>
      <c r="AE159" s="1" t="s">
        <v>83</v>
      </c>
      <c r="AF159" s="1" t="s">
        <v>59</v>
      </c>
      <c r="AG159" s="1" t="s">
        <v>59</v>
      </c>
      <c r="AH159" s="1" t="s">
        <v>59</v>
      </c>
      <c r="AI159" s="1" t="s">
        <v>66</v>
      </c>
      <c r="AJ159" s="1" t="s">
        <v>57</v>
      </c>
      <c r="AK159" s="1" t="s">
        <v>57</v>
      </c>
      <c r="AL159" s="1" t="s">
        <v>57</v>
      </c>
      <c r="AM159" s="1" t="s">
        <v>57</v>
      </c>
      <c r="AN159" s="1" t="s">
        <v>76</v>
      </c>
      <c r="AO159" s="1" t="s">
        <v>68</v>
      </c>
      <c r="AP159" s="1" t="s">
        <v>69</v>
      </c>
      <c r="AQ159">
        <v>1</v>
      </c>
      <c r="AR159">
        <v>94</v>
      </c>
      <c r="AS159" s="1" t="s">
        <v>59</v>
      </c>
      <c r="AT159" s="1" t="s">
        <v>58</v>
      </c>
      <c r="AU159" s="1" t="s">
        <v>58</v>
      </c>
      <c r="AV159" s="1" t="s">
        <v>58</v>
      </c>
      <c r="AW159" s="1" t="s">
        <v>48</v>
      </c>
    </row>
    <row r="160" spans="1:49" x14ac:dyDescent="0.75">
      <c r="A160">
        <v>159</v>
      </c>
      <c r="B160" s="1" t="s">
        <v>276</v>
      </c>
      <c r="C160" s="1" t="s">
        <v>71</v>
      </c>
      <c r="D160" s="2">
        <v>43443</v>
      </c>
      <c r="E160" s="1" t="s">
        <v>51</v>
      </c>
      <c r="F160" s="1" t="s">
        <v>111</v>
      </c>
      <c r="G160" s="1" t="s">
        <v>53</v>
      </c>
      <c r="H160">
        <v>28</v>
      </c>
      <c r="I160">
        <v>170</v>
      </c>
      <c r="J160">
        <v>65</v>
      </c>
      <c r="K160" s="5">
        <v>22.49</v>
      </c>
      <c r="L160">
        <v>3</v>
      </c>
      <c r="M160">
        <v>2</v>
      </c>
      <c r="N160">
        <v>39</v>
      </c>
      <c r="O160" s="1" t="s">
        <v>73</v>
      </c>
      <c r="P160" s="1" t="s">
        <v>113</v>
      </c>
      <c r="Q160" s="1" t="s">
        <v>56</v>
      </c>
      <c r="R160" s="1" t="s">
        <v>58</v>
      </c>
      <c r="S160" s="1" t="s">
        <v>58</v>
      </c>
      <c r="T160" s="1" t="s">
        <v>58</v>
      </c>
      <c r="U160" s="1" t="s">
        <v>58</v>
      </c>
      <c r="V160" s="1" t="s">
        <v>58</v>
      </c>
      <c r="W160" s="1" t="s">
        <v>58</v>
      </c>
      <c r="X160" s="1" t="s">
        <v>57</v>
      </c>
      <c r="Y160" s="1" t="s">
        <v>59</v>
      </c>
      <c r="Z160" s="1" t="s">
        <v>60</v>
      </c>
      <c r="AA160" s="1" t="s">
        <v>61</v>
      </c>
      <c r="AB160" s="1" t="s">
        <v>62</v>
      </c>
      <c r="AC160" s="1" t="s">
        <v>63</v>
      </c>
      <c r="AD160" s="1" t="s">
        <v>64</v>
      </c>
      <c r="AE160" s="1" t="s">
        <v>83</v>
      </c>
      <c r="AF160" s="1" t="s">
        <v>59</v>
      </c>
      <c r="AG160" s="1" t="s">
        <v>59</v>
      </c>
      <c r="AH160" s="1" t="s">
        <v>59</v>
      </c>
      <c r="AI160" s="1" t="s">
        <v>66</v>
      </c>
      <c r="AJ160" s="1" t="s">
        <v>57</v>
      </c>
      <c r="AK160" s="1" t="s">
        <v>57</v>
      </c>
      <c r="AL160" s="1" t="s">
        <v>57</v>
      </c>
      <c r="AM160" s="1" t="s">
        <v>57</v>
      </c>
      <c r="AN160" s="1" t="s">
        <v>76</v>
      </c>
      <c r="AO160" s="1" t="s">
        <v>68</v>
      </c>
      <c r="AP160" s="1" t="s">
        <v>69</v>
      </c>
      <c r="AQ160">
        <v>1</v>
      </c>
      <c r="AR160">
        <v>97</v>
      </c>
      <c r="AS160" s="1" t="s">
        <v>59</v>
      </c>
      <c r="AT160" s="1" t="s">
        <v>58</v>
      </c>
      <c r="AU160" s="1" t="s">
        <v>58</v>
      </c>
      <c r="AV160" s="1" t="s">
        <v>58</v>
      </c>
      <c r="AW160" s="1" t="s">
        <v>48</v>
      </c>
    </row>
    <row r="161" spans="1:49" x14ac:dyDescent="0.75">
      <c r="A161">
        <v>160</v>
      </c>
      <c r="B161" s="1" t="s">
        <v>277</v>
      </c>
      <c r="C161" s="1" t="s">
        <v>50</v>
      </c>
      <c r="D161" s="2"/>
      <c r="E161" s="1" t="s">
        <v>51</v>
      </c>
      <c r="F161" s="1" t="s">
        <v>52</v>
      </c>
      <c r="G161" s="1" t="s">
        <v>53</v>
      </c>
      <c r="H161">
        <v>35</v>
      </c>
      <c r="I161">
        <v>165</v>
      </c>
      <c r="J161">
        <v>75</v>
      </c>
      <c r="K161" s="5">
        <v>27.55</v>
      </c>
      <c r="L161">
        <v>1</v>
      </c>
      <c r="M161">
        <v>2</v>
      </c>
      <c r="N161">
        <v>38</v>
      </c>
      <c r="O161" s="1" t="s">
        <v>73</v>
      </c>
      <c r="P161" s="1" t="s">
        <v>113</v>
      </c>
      <c r="Q161" s="1" t="s">
        <v>93</v>
      </c>
      <c r="R161" s="1" t="s">
        <v>58</v>
      </c>
      <c r="S161" s="1" t="s">
        <v>58</v>
      </c>
      <c r="T161" s="1" t="s">
        <v>57</v>
      </c>
      <c r="U161" s="1" t="s">
        <v>58</v>
      </c>
      <c r="V161" s="1" t="s">
        <v>58</v>
      </c>
      <c r="W161" s="1" t="s">
        <v>58</v>
      </c>
      <c r="X161" s="1" t="s">
        <v>58</v>
      </c>
      <c r="Y161" s="1" t="s">
        <v>59</v>
      </c>
      <c r="Z161" s="1" t="s">
        <v>60</v>
      </c>
      <c r="AA161" s="1" t="s">
        <v>100</v>
      </c>
      <c r="AB161" s="1" t="s">
        <v>62</v>
      </c>
      <c r="AC161" s="1" t="s">
        <v>63</v>
      </c>
      <c r="AD161" s="1" t="s">
        <v>64</v>
      </c>
      <c r="AE161" s="1" t="s">
        <v>65</v>
      </c>
      <c r="AF161" s="1" t="s">
        <v>59</v>
      </c>
      <c r="AG161" s="1" t="s">
        <v>59</v>
      </c>
      <c r="AH161" s="1" t="s">
        <v>59</v>
      </c>
      <c r="AI161" s="1" t="s">
        <v>66</v>
      </c>
      <c r="AJ161" s="1" t="s">
        <v>57</v>
      </c>
      <c r="AK161" s="1" t="s">
        <v>58</v>
      </c>
      <c r="AL161" s="1" t="s">
        <v>58</v>
      </c>
      <c r="AM161" s="1" t="s">
        <v>57</v>
      </c>
      <c r="AN161" s="1" t="s">
        <v>67</v>
      </c>
      <c r="AO161" s="1" t="s">
        <v>80</v>
      </c>
      <c r="AP161" s="1" t="s">
        <v>69</v>
      </c>
      <c r="AQ161">
        <v>1</v>
      </c>
      <c r="AR161">
        <v>99</v>
      </c>
      <c r="AS161" s="1" t="s">
        <v>59</v>
      </c>
      <c r="AT161" s="1" t="s">
        <v>58</v>
      </c>
      <c r="AU161" s="1" t="s">
        <v>58</v>
      </c>
      <c r="AV161" s="1" t="s">
        <v>58</v>
      </c>
      <c r="AW161" s="1" t="s">
        <v>48</v>
      </c>
    </row>
    <row r="162" spans="1:49" x14ac:dyDescent="0.75">
      <c r="A162">
        <v>161</v>
      </c>
      <c r="B162" s="1" t="s">
        <v>278</v>
      </c>
      <c r="C162" s="1" t="s">
        <v>71</v>
      </c>
      <c r="D162" s="2">
        <v>43444</v>
      </c>
      <c r="E162" s="1" t="s">
        <v>162</v>
      </c>
      <c r="F162" s="1" t="s">
        <v>104</v>
      </c>
      <c r="G162" s="1" t="s">
        <v>78</v>
      </c>
      <c r="H162">
        <v>44</v>
      </c>
      <c r="I162">
        <v>172</v>
      </c>
      <c r="J162">
        <v>74</v>
      </c>
      <c r="K162" s="5">
        <v>25.01</v>
      </c>
      <c r="L162">
        <v>4</v>
      </c>
      <c r="M162">
        <v>5</v>
      </c>
      <c r="N162">
        <v>36</v>
      </c>
      <c r="O162" s="1" t="s">
        <v>54</v>
      </c>
      <c r="P162" s="1" t="s">
        <v>138</v>
      </c>
      <c r="Q162" s="1" t="s">
        <v>56</v>
      </c>
      <c r="R162" s="1" t="s">
        <v>58</v>
      </c>
      <c r="S162" s="1" t="s">
        <v>58</v>
      </c>
      <c r="T162" s="1" t="s">
        <v>58</v>
      </c>
      <c r="U162" s="1" t="s">
        <v>58</v>
      </c>
      <c r="V162" s="1" t="s">
        <v>58</v>
      </c>
      <c r="W162" s="1" t="s">
        <v>58</v>
      </c>
      <c r="X162" s="1" t="s">
        <v>57</v>
      </c>
      <c r="Y162" s="1" t="s">
        <v>59</v>
      </c>
      <c r="Z162" s="1" t="s">
        <v>60</v>
      </c>
      <c r="AA162" s="1" t="s">
        <v>100</v>
      </c>
      <c r="AB162" s="1" t="s">
        <v>83</v>
      </c>
      <c r="AC162" s="1" t="s">
        <v>63</v>
      </c>
      <c r="AD162" s="1" t="s">
        <v>83</v>
      </c>
      <c r="AE162" s="1" t="s">
        <v>83</v>
      </c>
      <c r="AF162" s="1" t="s">
        <v>59</v>
      </c>
      <c r="AG162" s="1" t="s">
        <v>59</v>
      </c>
      <c r="AH162" s="1" t="s">
        <v>59</v>
      </c>
      <c r="AI162" s="1" t="s">
        <v>66</v>
      </c>
      <c r="AJ162" s="1" t="s">
        <v>57</v>
      </c>
      <c r="AK162" s="1" t="s">
        <v>58</v>
      </c>
      <c r="AL162" s="1" t="s">
        <v>58</v>
      </c>
      <c r="AM162" s="1" t="s">
        <v>57</v>
      </c>
      <c r="AN162" s="1" t="s">
        <v>105</v>
      </c>
      <c r="AO162" s="1" t="s">
        <v>68</v>
      </c>
      <c r="AP162" s="1" t="s">
        <v>69</v>
      </c>
      <c r="AQ162">
        <v>1</v>
      </c>
      <c r="AR162">
        <v>99</v>
      </c>
      <c r="AS162" s="1" t="s">
        <v>59</v>
      </c>
      <c r="AT162" s="1" t="s">
        <v>58</v>
      </c>
      <c r="AU162" s="1" t="s">
        <v>58</v>
      </c>
      <c r="AV162" s="1" t="s">
        <v>58</v>
      </c>
      <c r="AW162" s="1" t="s">
        <v>48</v>
      </c>
    </row>
    <row r="163" spans="1:49" x14ac:dyDescent="0.75">
      <c r="A163">
        <v>162</v>
      </c>
      <c r="B163" s="1" t="s">
        <v>279</v>
      </c>
      <c r="C163" s="1" t="s">
        <v>71</v>
      </c>
      <c r="D163" s="2">
        <v>43444</v>
      </c>
      <c r="E163" s="1" t="s">
        <v>51</v>
      </c>
      <c r="F163" s="1" t="s">
        <v>111</v>
      </c>
      <c r="G163" s="1" t="s">
        <v>53</v>
      </c>
      <c r="H163">
        <v>30</v>
      </c>
      <c r="I163">
        <v>165</v>
      </c>
      <c r="J163">
        <v>70</v>
      </c>
      <c r="K163" s="5">
        <v>25.71</v>
      </c>
      <c r="L163">
        <v>2</v>
      </c>
      <c r="M163">
        <v>2</v>
      </c>
      <c r="O163" s="1" t="s">
        <v>73</v>
      </c>
      <c r="P163" s="1" t="s">
        <v>138</v>
      </c>
      <c r="Q163" s="1" t="s">
        <v>56</v>
      </c>
      <c r="R163" s="1" t="s">
        <v>58</v>
      </c>
      <c r="S163" s="1" t="s">
        <v>58</v>
      </c>
      <c r="T163" s="1" t="s">
        <v>58</v>
      </c>
      <c r="U163" s="1" t="s">
        <v>58</v>
      </c>
      <c r="V163" s="1" t="s">
        <v>58</v>
      </c>
      <c r="W163" s="1" t="s">
        <v>58</v>
      </c>
      <c r="X163" s="1" t="s">
        <v>57</v>
      </c>
      <c r="Y163" s="1" t="s">
        <v>59</v>
      </c>
      <c r="Z163" s="1" t="s">
        <v>122</v>
      </c>
      <c r="AA163" s="1" t="s">
        <v>61</v>
      </c>
      <c r="AB163" s="1" t="s">
        <v>62</v>
      </c>
      <c r="AC163" s="1" t="s">
        <v>98</v>
      </c>
      <c r="AD163" s="1" t="s">
        <v>64</v>
      </c>
      <c r="AE163" s="1" t="s">
        <v>83</v>
      </c>
      <c r="AF163" s="1" t="s">
        <v>59</v>
      </c>
      <c r="AG163" s="1" t="s">
        <v>59</v>
      </c>
      <c r="AH163" s="1" t="s">
        <v>59</v>
      </c>
      <c r="AI163" s="1" t="s">
        <v>66</v>
      </c>
      <c r="AJ163" s="1" t="s">
        <v>57</v>
      </c>
      <c r="AK163" s="1" t="s">
        <v>58</v>
      </c>
      <c r="AL163" s="1" t="s">
        <v>58</v>
      </c>
      <c r="AM163" s="1" t="s">
        <v>57</v>
      </c>
      <c r="AN163" s="1" t="s">
        <v>67</v>
      </c>
      <c r="AO163" s="1" t="s">
        <v>68</v>
      </c>
      <c r="AP163" s="1" t="s">
        <v>69</v>
      </c>
      <c r="AQ163">
        <v>1</v>
      </c>
      <c r="AR163">
        <v>98</v>
      </c>
      <c r="AS163" s="1" t="s">
        <v>59</v>
      </c>
      <c r="AT163" s="1" t="s">
        <v>58</v>
      </c>
      <c r="AU163" s="1" t="s">
        <v>58</v>
      </c>
      <c r="AV163" s="1" t="s">
        <v>58</v>
      </c>
      <c r="AW163" s="1" t="s">
        <v>48</v>
      </c>
    </row>
    <row r="164" spans="1:49" x14ac:dyDescent="0.75">
      <c r="A164">
        <v>163</v>
      </c>
      <c r="B164" s="1" t="s">
        <v>280</v>
      </c>
      <c r="C164" s="1" t="s">
        <v>50</v>
      </c>
      <c r="D164" s="2">
        <v>43444</v>
      </c>
      <c r="E164" s="1" t="s">
        <v>51</v>
      </c>
      <c r="F164" s="1" t="s">
        <v>52</v>
      </c>
      <c r="G164" s="1" t="s">
        <v>53</v>
      </c>
      <c r="H164">
        <v>28</v>
      </c>
      <c r="I164">
        <v>160</v>
      </c>
      <c r="J164">
        <v>70</v>
      </c>
      <c r="K164" s="5">
        <v>27.34</v>
      </c>
      <c r="L164">
        <v>1</v>
      </c>
      <c r="M164">
        <v>0</v>
      </c>
      <c r="N164">
        <v>38</v>
      </c>
      <c r="O164" s="1" t="s">
        <v>54</v>
      </c>
      <c r="P164" s="1" t="s">
        <v>88</v>
      </c>
      <c r="Q164" s="1" t="s">
        <v>56</v>
      </c>
      <c r="R164" s="1" t="s">
        <v>58</v>
      </c>
      <c r="S164" s="1" t="s">
        <v>58</v>
      </c>
      <c r="T164" s="1" t="s">
        <v>58</v>
      </c>
      <c r="U164" s="1" t="s">
        <v>58</v>
      </c>
      <c r="V164" s="1" t="s">
        <v>58</v>
      </c>
      <c r="W164" s="1" t="s">
        <v>58</v>
      </c>
      <c r="X164" s="1" t="s">
        <v>57</v>
      </c>
      <c r="Y164" s="1" t="s">
        <v>59</v>
      </c>
      <c r="Z164" s="1" t="s">
        <v>60</v>
      </c>
      <c r="AA164" s="1" t="s">
        <v>61</v>
      </c>
      <c r="AB164" s="1" t="s">
        <v>62</v>
      </c>
      <c r="AC164" s="1" t="s">
        <v>63</v>
      </c>
      <c r="AD164" s="1" t="s">
        <v>64</v>
      </c>
      <c r="AE164" s="1" t="s">
        <v>65</v>
      </c>
      <c r="AF164" s="1" t="s">
        <v>59</v>
      </c>
      <c r="AG164" s="1" t="s">
        <v>59</v>
      </c>
      <c r="AH164" s="1" t="s">
        <v>59</v>
      </c>
      <c r="AI164" s="1" t="s">
        <v>66</v>
      </c>
      <c r="AJ164" s="1" t="s">
        <v>57</v>
      </c>
      <c r="AK164" s="1" t="s">
        <v>58</v>
      </c>
      <c r="AL164" s="1" t="s">
        <v>58</v>
      </c>
      <c r="AM164" s="1" t="s">
        <v>57</v>
      </c>
      <c r="AN164" s="1" t="s">
        <v>67</v>
      </c>
      <c r="AO164" s="1" t="s">
        <v>68</v>
      </c>
      <c r="AP164" s="1" t="s">
        <v>81</v>
      </c>
      <c r="AQ164">
        <v>1</v>
      </c>
      <c r="AR164">
        <v>92</v>
      </c>
      <c r="AS164" s="1" t="s">
        <v>59</v>
      </c>
      <c r="AT164" s="1" t="s">
        <v>58</v>
      </c>
      <c r="AU164" s="1" t="s">
        <v>58</v>
      </c>
      <c r="AV164" s="1" t="s">
        <v>58</v>
      </c>
      <c r="AW164" s="1" t="s">
        <v>48</v>
      </c>
    </row>
    <row r="165" spans="1:49" x14ac:dyDescent="0.75">
      <c r="A165">
        <v>164</v>
      </c>
      <c r="B165" s="1" t="s">
        <v>281</v>
      </c>
      <c r="C165" s="1" t="s">
        <v>71</v>
      </c>
      <c r="D165" s="2">
        <v>43445</v>
      </c>
      <c r="E165" s="1" t="s">
        <v>153</v>
      </c>
      <c r="F165" s="1" t="s">
        <v>111</v>
      </c>
      <c r="G165" s="1" t="s">
        <v>53</v>
      </c>
      <c r="H165">
        <v>23</v>
      </c>
      <c r="I165">
        <v>160</v>
      </c>
      <c r="J165">
        <v>80</v>
      </c>
      <c r="K165" s="5">
        <v>31.25</v>
      </c>
      <c r="L165">
        <v>5</v>
      </c>
      <c r="M165">
        <v>1</v>
      </c>
      <c r="N165">
        <v>24</v>
      </c>
      <c r="O165" s="1" t="s">
        <v>73</v>
      </c>
      <c r="P165" s="1" t="s">
        <v>55</v>
      </c>
      <c r="Q165" s="1" t="s">
        <v>56</v>
      </c>
      <c r="R165" s="1" t="s">
        <v>58</v>
      </c>
      <c r="S165" s="1" t="s">
        <v>58</v>
      </c>
      <c r="T165" s="1" t="s">
        <v>58</v>
      </c>
      <c r="U165" s="1" t="s">
        <v>58</v>
      </c>
      <c r="V165" s="1" t="s">
        <v>58</v>
      </c>
      <c r="W165" s="1" t="s">
        <v>58</v>
      </c>
      <c r="X165" s="1" t="s">
        <v>57</v>
      </c>
      <c r="Y165" s="1" t="s">
        <v>59</v>
      </c>
      <c r="Z165" s="1" t="s">
        <v>89</v>
      </c>
      <c r="AA165" s="1" t="s">
        <v>61</v>
      </c>
      <c r="AB165" s="1" t="s">
        <v>62</v>
      </c>
      <c r="AC165" s="1" t="s">
        <v>63</v>
      </c>
      <c r="AD165" s="1" t="s">
        <v>64</v>
      </c>
      <c r="AE165" s="1" t="s">
        <v>65</v>
      </c>
      <c r="AF165" s="1" t="s">
        <v>59</v>
      </c>
      <c r="AG165" s="1" t="s">
        <v>59</v>
      </c>
      <c r="AH165" s="1" t="s">
        <v>59</v>
      </c>
      <c r="AI165" s="1" t="s">
        <v>66</v>
      </c>
      <c r="AJ165" s="1" t="s">
        <v>57</v>
      </c>
      <c r="AK165" s="1" t="s">
        <v>57</v>
      </c>
      <c r="AL165" s="1" t="s">
        <v>58</v>
      </c>
      <c r="AM165" s="1" t="s">
        <v>57</v>
      </c>
      <c r="AN165" s="1" t="s">
        <v>76</v>
      </c>
      <c r="AO165" s="1" t="s">
        <v>68</v>
      </c>
      <c r="AP165" s="1" t="s">
        <v>69</v>
      </c>
      <c r="AQ165">
        <v>1</v>
      </c>
      <c r="AR165">
        <v>96</v>
      </c>
      <c r="AS165" s="1" t="s">
        <v>59</v>
      </c>
      <c r="AT165" s="1" t="s">
        <v>58</v>
      </c>
      <c r="AU165" s="1" t="s">
        <v>58</v>
      </c>
      <c r="AV165" s="1" t="s">
        <v>58</v>
      </c>
      <c r="AW165" s="1" t="s">
        <v>48</v>
      </c>
    </row>
    <row r="166" spans="1:49" x14ac:dyDescent="0.75">
      <c r="A166">
        <v>165</v>
      </c>
      <c r="B166" s="1" t="s">
        <v>282</v>
      </c>
      <c r="C166" s="1" t="s">
        <v>71</v>
      </c>
      <c r="D166" s="2">
        <v>43447</v>
      </c>
      <c r="E166" s="1" t="s">
        <v>72</v>
      </c>
      <c r="F166" s="1" t="s">
        <v>52</v>
      </c>
      <c r="G166" s="1" t="s">
        <v>78</v>
      </c>
      <c r="H166">
        <v>35</v>
      </c>
      <c r="I166">
        <v>165</v>
      </c>
      <c r="J166">
        <v>100</v>
      </c>
      <c r="K166" s="5">
        <v>36.729999999999997</v>
      </c>
      <c r="L166">
        <v>4</v>
      </c>
      <c r="M166">
        <v>3</v>
      </c>
      <c r="N166">
        <v>27</v>
      </c>
      <c r="O166" s="1" t="s">
        <v>73</v>
      </c>
      <c r="P166" s="1" t="s">
        <v>169</v>
      </c>
      <c r="Q166" s="1" t="s">
        <v>56</v>
      </c>
      <c r="R166" s="1" t="s">
        <v>58</v>
      </c>
      <c r="S166" s="1" t="s">
        <v>57</v>
      </c>
      <c r="T166" s="1" t="s">
        <v>58</v>
      </c>
      <c r="U166" s="1" t="s">
        <v>58</v>
      </c>
      <c r="V166" s="1" t="s">
        <v>58</v>
      </c>
      <c r="W166" s="1" t="s">
        <v>58</v>
      </c>
      <c r="X166" s="1" t="s">
        <v>57</v>
      </c>
      <c r="Y166" s="1" t="s">
        <v>59</v>
      </c>
      <c r="Z166" s="1" t="s">
        <v>74</v>
      </c>
      <c r="AA166" s="1" t="s">
        <v>61</v>
      </c>
      <c r="AB166" s="1" t="s">
        <v>62</v>
      </c>
      <c r="AC166" s="1" t="s">
        <v>63</v>
      </c>
      <c r="AD166" s="1" t="s">
        <v>64</v>
      </c>
      <c r="AE166" s="1" t="s">
        <v>65</v>
      </c>
      <c r="AF166" s="1" t="s">
        <v>59</v>
      </c>
      <c r="AG166" s="1" t="s">
        <v>59</v>
      </c>
      <c r="AH166" s="1" t="s">
        <v>59</v>
      </c>
      <c r="AI166" s="1" t="s">
        <v>66</v>
      </c>
      <c r="AJ166" s="1" t="s">
        <v>57</v>
      </c>
      <c r="AK166" s="1" t="s">
        <v>58</v>
      </c>
      <c r="AL166" s="1" t="s">
        <v>58</v>
      </c>
      <c r="AM166" s="1" t="s">
        <v>57</v>
      </c>
      <c r="AN166" s="1" t="s">
        <v>67</v>
      </c>
      <c r="AO166" s="1" t="s">
        <v>68</v>
      </c>
      <c r="AP166" s="1" t="s">
        <v>69</v>
      </c>
      <c r="AQ166">
        <v>1</v>
      </c>
      <c r="AR166">
        <v>96</v>
      </c>
      <c r="AS166" s="1" t="s">
        <v>59</v>
      </c>
      <c r="AT166" s="1" t="s">
        <v>58</v>
      </c>
      <c r="AU166" s="1" t="s">
        <v>58</v>
      </c>
      <c r="AV166" s="1" t="s">
        <v>58</v>
      </c>
      <c r="AW166" s="1" t="s">
        <v>48</v>
      </c>
    </row>
    <row r="167" spans="1:49" x14ac:dyDescent="0.75">
      <c r="A167">
        <v>166</v>
      </c>
      <c r="B167" s="1" t="s">
        <v>283</v>
      </c>
      <c r="C167" s="1" t="s">
        <v>71</v>
      </c>
      <c r="D167" s="2">
        <v>43448</v>
      </c>
      <c r="E167" s="1" t="s">
        <v>72</v>
      </c>
      <c r="F167" s="1" t="s">
        <v>52</v>
      </c>
      <c r="G167" s="1" t="s">
        <v>78</v>
      </c>
      <c r="H167">
        <v>37</v>
      </c>
      <c r="I167">
        <v>180</v>
      </c>
      <c r="J167">
        <v>90</v>
      </c>
      <c r="K167" s="5">
        <v>27.78</v>
      </c>
      <c r="L167">
        <v>3</v>
      </c>
      <c r="M167">
        <v>2</v>
      </c>
      <c r="N167">
        <v>37</v>
      </c>
      <c r="O167" s="1" t="s">
        <v>73</v>
      </c>
      <c r="P167" s="1" t="s">
        <v>55</v>
      </c>
      <c r="Q167" s="1" t="s">
        <v>93</v>
      </c>
      <c r="R167" s="1" t="s">
        <v>58</v>
      </c>
      <c r="S167" s="1" t="s">
        <v>58</v>
      </c>
      <c r="T167" s="1" t="s">
        <v>57</v>
      </c>
      <c r="U167" s="1" t="s">
        <v>58</v>
      </c>
      <c r="V167" s="1" t="s">
        <v>58</v>
      </c>
      <c r="W167" s="1" t="s">
        <v>58</v>
      </c>
      <c r="X167" s="1" t="s">
        <v>58</v>
      </c>
      <c r="Y167" s="1" t="s">
        <v>59</v>
      </c>
      <c r="Z167" s="1" t="s">
        <v>74</v>
      </c>
      <c r="AA167" s="1" t="s">
        <v>61</v>
      </c>
      <c r="AB167" s="1" t="s">
        <v>83</v>
      </c>
      <c r="AC167" s="1" t="s">
        <v>63</v>
      </c>
      <c r="AD167" s="1" t="s">
        <v>64</v>
      </c>
      <c r="AE167" s="1" t="s">
        <v>83</v>
      </c>
      <c r="AF167" s="1" t="s">
        <v>59</v>
      </c>
      <c r="AG167" s="1" t="s">
        <v>59</v>
      </c>
      <c r="AH167" s="1" t="s">
        <v>59</v>
      </c>
      <c r="AI167" s="1" t="s">
        <v>66</v>
      </c>
      <c r="AJ167" s="1" t="s">
        <v>57</v>
      </c>
      <c r="AK167" s="1" t="s">
        <v>58</v>
      </c>
      <c r="AL167" s="1" t="s">
        <v>58</v>
      </c>
      <c r="AM167" s="1" t="s">
        <v>57</v>
      </c>
      <c r="AN167" s="1" t="s">
        <v>67</v>
      </c>
      <c r="AO167" s="1" t="s">
        <v>68</v>
      </c>
      <c r="AP167" s="1" t="s">
        <v>69</v>
      </c>
      <c r="AQ167">
        <v>1</v>
      </c>
      <c r="AR167">
        <v>98</v>
      </c>
      <c r="AS167" s="1" t="s">
        <v>59</v>
      </c>
      <c r="AT167" s="1" t="s">
        <v>58</v>
      </c>
      <c r="AU167" s="1" t="s">
        <v>58</v>
      </c>
      <c r="AV167" s="1" t="s">
        <v>58</v>
      </c>
      <c r="AW167" s="1" t="s">
        <v>48</v>
      </c>
    </row>
    <row r="168" spans="1:49" x14ac:dyDescent="0.75">
      <c r="A168">
        <v>167</v>
      </c>
      <c r="B168" s="1" t="s">
        <v>284</v>
      </c>
      <c r="C168" s="1" t="s">
        <v>50</v>
      </c>
      <c r="D168" s="2">
        <v>43449</v>
      </c>
      <c r="E168" s="1" t="s">
        <v>72</v>
      </c>
      <c r="F168" s="1" t="s">
        <v>52</v>
      </c>
      <c r="G168" s="1" t="s">
        <v>53</v>
      </c>
      <c r="H168">
        <v>37</v>
      </c>
      <c r="I168">
        <v>165</v>
      </c>
      <c r="J168">
        <v>90</v>
      </c>
      <c r="K168" s="5">
        <v>33.06</v>
      </c>
      <c r="L168">
        <v>3</v>
      </c>
      <c r="M168">
        <v>3</v>
      </c>
      <c r="O168" s="1" t="s">
        <v>54</v>
      </c>
      <c r="P168" s="1" t="s">
        <v>138</v>
      </c>
      <c r="Q168" s="1" t="s">
        <v>56</v>
      </c>
      <c r="R168" s="1" t="s">
        <v>58</v>
      </c>
      <c r="S168" s="1" t="s">
        <v>58</v>
      </c>
      <c r="T168" s="1" t="s">
        <v>58</v>
      </c>
      <c r="U168" s="1" t="s">
        <v>58</v>
      </c>
      <c r="V168" s="1" t="s">
        <v>58</v>
      </c>
      <c r="W168" s="1" t="s">
        <v>58</v>
      </c>
      <c r="X168" s="1" t="s">
        <v>57</v>
      </c>
      <c r="Y168" s="1" t="s">
        <v>59</v>
      </c>
      <c r="Z168" s="1" t="s">
        <v>60</v>
      </c>
      <c r="AA168" s="1" t="s">
        <v>61</v>
      </c>
      <c r="AB168" s="1" t="s">
        <v>83</v>
      </c>
      <c r="AC168" s="1" t="s">
        <v>63</v>
      </c>
      <c r="AD168" s="1" t="s">
        <v>64</v>
      </c>
      <c r="AE168" s="1" t="s">
        <v>65</v>
      </c>
      <c r="AF168" s="1" t="s">
        <v>59</v>
      </c>
      <c r="AG168" s="1" t="s">
        <v>59</v>
      </c>
      <c r="AH168" s="1" t="s">
        <v>59</v>
      </c>
      <c r="AI168" s="1" t="s">
        <v>66</v>
      </c>
      <c r="AJ168" s="1" t="s">
        <v>57</v>
      </c>
      <c r="AK168" s="1" t="s">
        <v>58</v>
      </c>
      <c r="AL168" s="1" t="s">
        <v>58</v>
      </c>
      <c r="AM168" s="1" t="s">
        <v>57</v>
      </c>
      <c r="AN168" s="1" t="s">
        <v>67</v>
      </c>
      <c r="AO168" s="1" t="s">
        <v>68</v>
      </c>
      <c r="AP168" s="1" t="s">
        <v>69</v>
      </c>
      <c r="AQ168">
        <v>1</v>
      </c>
      <c r="AR168">
        <v>95</v>
      </c>
      <c r="AS168" s="1" t="s">
        <v>59</v>
      </c>
      <c r="AT168" s="1" t="s">
        <v>58</v>
      </c>
      <c r="AU168" s="1" t="s">
        <v>58</v>
      </c>
      <c r="AV168" s="1" t="s">
        <v>58</v>
      </c>
      <c r="AW168" s="1" t="s">
        <v>48</v>
      </c>
    </row>
    <row r="169" spans="1:49" x14ac:dyDescent="0.75">
      <c r="A169">
        <v>168</v>
      </c>
      <c r="B169" s="1" t="s">
        <v>280</v>
      </c>
      <c r="C169" s="1" t="s">
        <v>71</v>
      </c>
      <c r="D169" s="2">
        <v>43449</v>
      </c>
      <c r="E169" s="1" t="s">
        <v>51</v>
      </c>
      <c r="F169" s="1" t="s">
        <v>52</v>
      </c>
      <c r="G169" s="1" t="s">
        <v>53</v>
      </c>
      <c r="H169">
        <v>38</v>
      </c>
      <c r="I169">
        <v>165</v>
      </c>
      <c r="J169">
        <v>80</v>
      </c>
      <c r="K169" s="5">
        <v>29.38</v>
      </c>
      <c r="L169">
        <v>1</v>
      </c>
      <c r="M169">
        <v>1</v>
      </c>
      <c r="N169">
        <v>38</v>
      </c>
      <c r="O169" s="1" t="s">
        <v>54</v>
      </c>
      <c r="P169" s="1" t="s">
        <v>55</v>
      </c>
      <c r="Q169" s="1" t="s">
        <v>56</v>
      </c>
      <c r="R169" s="1" t="s">
        <v>58</v>
      </c>
      <c r="S169" s="1" t="s">
        <v>58</v>
      </c>
      <c r="T169" s="1" t="s">
        <v>58</v>
      </c>
      <c r="U169" s="1" t="s">
        <v>58</v>
      </c>
      <c r="V169" s="1" t="s">
        <v>58</v>
      </c>
      <c r="W169" s="1" t="s">
        <v>58</v>
      </c>
      <c r="X169" s="1" t="s">
        <v>57</v>
      </c>
      <c r="Y169" s="1" t="s">
        <v>59</v>
      </c>
      <c r="Z169" s="1" t="s">
        <v>89</v>
      </c>
      <c r="AA169" s="1" t="s">
        <v>61</v>
      </c>
      <c r="AB169" s="1" t="s">
        <v>62</v>
      </c>
      <c r="AC169" s="1" t="s">
        <v>63</v>
      </c>
      <c r="AD169" s="1" t="s">
        <v>64</v>
      </c>
      <c r="AE169" s="1" t="s">
        <v>223</v>
      </c>
      <c r="AF169" s="1" t="s">
        <v>59</v>
      </c>
      <c r="AG169" s="1" t="s">
        <v>59</v>
      </c>
      <c r="AH169" s="1" t="s">
        <v>59</v>
      </c>
      <c r="AI169" s="1" t="s">
        <v>66</v>
      </c>
      <c r="AJ169" s="1" t="s">
        <v>57</v>
      </c>
      <c r="AK169" s="1" t="s">
        <v>57</v>
      </c>
      <c r="AL169" s="1" t="s">
        <v>57</v>
      </c>
      <c r="AM169" s="1" t="s">
        <v>57</v>
      </c>
      <c r="AN169" s="1" t="s">
        <v>79</v>
      </c>
      <c r="AO169" s="1" t="s">
        <v>68</v>
      </c>
      <c r="AP169" s="1" t="s">
        <v>81</v>
      </c>
      <c r="AQ169">
        <v>1</v>
      </c>
      <c r="AR169">
        <v>65</v>
      </c>
      <c r="AS169" s="1" t="s">
        <v>59</v>
      </c>
      <c r="AT169" s="1" t="s">
        <v>57</v>
      </c>
      <c r="AU169" s="1" t="s">
        <v>58</v>
      </c>
      <c r="AV169" s="1" t="s">
        <v>58</v>
      </c>
      <c r="AW169" s="1" t="s">
        <v>48</v>
      </c>
    </row>
    <row r="170" spans="1:49" x14ac:dyDescent="0.75">
      <c r="A170">
        <v>169</v>
      </c>
      <c r="B170" s="1" t="s">
        <v>204</v>
      </c>
      <c r="C170" s="1" t="s">
        <v>59</v>
      </c>
      <c r="D170" s="2">
        <v>43450</v>
      </c>
      <c r="E170" s="1" t="s">
        <v>51</v>
      </c>
      <c r="F170" s="1" t="s">
        <v>111</v>
      </c>
      <c r="G170" s="1" t="s">
        <v>53</v>
      </c>
      <c r="H170">
        <v>15</v>
      </c>
      <c r="I170">
        <v>155</v>
      </c>
      <c r="J170">
        <v>50</v>
      </c>
      <c r="K170" s="5">
        <v>20.81</v>
      </c>
      <c r="L170">
        <v>1</v>
      </c>
      <c r="M170">
        <v>1</v>
      </c>
      <c r="N170">
        <v>26</v>
      </c>
      <c r="O170" s="1" t="s">
        <v>73</v>
      </c>
      <c r="P170" s="1" t="s">
        <v>138</v>
      </c>
      <c r="Q170" s="1" t="s">
        <v>56</v>
      </c>
      <c r="R170" s="1" t="s">
        <v>58</v>
      </c>
      <c r="S170" s="1" t="s">
        <v>58</v>
      </c>
      <c r="T170" s="1" t="s">
        <v>58</v>
      </c>
      <c r="U170" s="1" t="s">
        <v>58</v>
      </c>
      <c r="V170" s="1" t="s">
        <v>58</v>
      </c>
      <c r="W170" s="1" t="s">
        <v>58</v>
      </c>
      <c r="X170" s="1" t="s">
        <v>57</v>
      </c>
      <c r="Y170" s="1" t="s">
        <v>59</v>
      </c>
      <c r="Z170" s="1" t="s">
        <v>60</v>
      </c>
      <c r="AA170" s="1" t="s">
        <v>61</v>
      </c>
      <c r="AB170" s="1" t="s">
        <v>83</v>
      </c>
      <c r="AC170" s="1" t="s">
        <v>63</v>
      </c>
      <c r="AD170" s="1" t="s">
        <v>83</v>
      </c>
      <c r="AE170" s="1" t="s">
        <v>83</v>
      </c>
      <c r="AF170" s="1" t="s">
        <v>59</v>
      </c>
      <c r="AG170" s="1" t="s">
        <v>59</v>
      </c>
      <c r="AH170" s="1" t="s">
        <v>59</v>
      </c>
      <c r="AI170" s="1" t="s">
        <v>66</v>
      </c>
      <c r="AJ170" s="1" t="s">
        <v>57</v>
      </c>
      <c r="AK170" s="1" t="s">
        <v>58</v>
      </c>
      <c r="AL170" s="1" t="s">
        <v>58</v>
      </c>
      <c r="AM170" s="1" t="s">
        <v>57</v>
      </c>
      <c r="AN170" s="1" t="s">
        <v>67</v>
      </c>
      <c r="AO170" s="1" t="s">
        <v>68</v>
      </c>
      <c r="AP170" s="1" t="s">
        <v>69</v>
      </c>
      <c r="AQ170">
        <v>1</v>
      </c>
      <c r="AR170">
        <v>99</v>
      </c>
      <c r="AS170" s="1" t="s">
        <v>59</v>
      </c>
      <c r="AT170" s="1" t="s">
        <v>57</v>
      </c>
      <c r="AU170" s="1" t="s">
        <v>58</v>
      </c>
      <c r="AV170" s="1" t="s">
        <v>58</v>
      </c>
      <c r="AW170" s="1" t="s">
        <v>205</v>
      </c>
    </row>
    <row r="171" spans="1:49" x14ac:dyDescent="0.75">
      <c r="A171">
        <v>170</v>
      </c>
      <c r="B171" s="1" t="s">
        <v>285</v>
      </c>
      <c r="C171" s="1" t="s">
        <v>50</v>
      </c>
      <c r="D171" s="2">
        <v>43452</v>
      </c>
      <c r="E171" s="1" t="s">
        <v>72</v>
      </c>
      <c r="F171" s="1" t="s">
        <v>52</v>
      </c>
      <c r="G171" s="1" t="s">
        <v>78</v>
      </c>
      <c r="H171">
        <v>34</v>
      </c>
      <c r="I171">
        <v>170</v>
      </c>
      <c r="J171">
        <v>110</v>
      </c>
      <c r="K171" s="5">
        <v>38.06</v>
      </c>
      <c r="L171">
        <v>7</v>
      </c>
      <c r="M171">
        <v>5</v>
      </c>
      <c r="N171">
        <v>39</v>
      </c>
      <c r="O171" s="1" t="s">
        <v>73</v>
      </c>
      <c r="P171" s="1" t="s">
        <v>88</v>
      </c>
      <c r="Q171" s="1" t="s">
        <v>93</v>
      </c>
      <c r="R171" s="1" t="s">
        <v>58</v>
      </c>
      <c r="S171" s="1" t="s">
        <v>58</v>
      </c>
      <c r="T171" s="1" t="s">
        <v>57</v>
      </c>
      <c r="U171" s="1" t="s">
        <v>58</v>
      </c>
      <c r="V171" s="1" t="s">
        <v>58</v>
      </c>
      <c r="W171" s="1" t="s">
        <v>58</v>
      </c>
      <c r="X171" s="1" t="s">
        <v>58</v>
      </c>
      <c r="Y171" s="1" t="s">
        <v>59</v>
      </c>
      <c r="Z171" s="1" t="s">
        <v>74</v>
      </c>
      <c r="AA171" s="1" t="s">
        <v>61</v>
      </c>
      <c r="AB171" s="1" t="s">
        <v>62</v>
      </c>
      <c r="AC171" s="1" t="s">
        <v>63</v>
      </c>
      <c r="AD171" s="1" t="s">
        <v>64</v>
      </c>
      <c r="AE171" s="1" t="s">
        <v>83</v>
      </c>
      <c r="AF171" s="1" t="s">
        <v>59</v>
      </c>
      <c r="AG171" s="1" t="s">
        <v>59</v>
      </c>
      <c r="AH171" s="1" t="s">
        <v>59</v>
      </c>
      <c r="AI171" s="1" t="s">
        <v>66</v>
      </c>
      <c r="AJ171" s="1" t="s">
        <v>57</v>
      </c>
      <c r="AK171" s="1" t="s">
        <v>58</v>
      </c>
      <c r="AL171" s="1" t="s">
        <v>58</v>
      </c>
      <c r="AM171" s="1" t="s">
        <v>58</v>
      </c>
      <c r="AN171" s="1" t="s">
        <v>67</v>
      </c>
      <c r="AO171" s="1" t="s">
        <v>80</v>
      </c>
      <c r="AP171" s="1" t="s">
        <v>69</v>
      </c>
      <c r="AQ171">
        <v>1</v>
      </c>
      <c r="AR171">
        <v>95</v>
      </c>
      <c r="AS171" s="1" t="s">
        <v>59</v>
      </c>
      <c r="AT171" s="1" t="s">
        <v>58</v>
      </c>
      <c r="AU171" s="1" t="s">
        <v>58</v>
      </c>
      <c r="AV171" s="1" t="s">
        <v>58</v>
      </c>
      <c r="AW171" s="1" t="s">
        <v>48</v>
      </c>
    </row>
    <row r="172" spans="1:49" x14ac:dyDescent="0.75">
      <c r="A172">
        <v>171</v>
      </c>
      <c r="B172" s="1" t="s">
        <v>286</v>
      </c>
      <c r="C172" s="1" t="s">
        <v>71</v>
      </c>
      <c r="D172" s="2">
        <v>43452</v>
      </c>
      <c r="E172" s="1" t="s">
        <v>153</v>
      </c>
      <c r="F172" s="1" t="s">
        <v>111</v>
      </c>
      <c r="G172" s="1" t="s">
        <v>53</v>
      </c>
      <c r="H172">
        <v>23</v>
      </c>
      <c r="I172">
        <v>170</v>
      </c>
      <c r="J172">
        <v>50</v>
      </c>
      <c r="K172" s="5">
        <v>17.3</v>
      </c>
      <c r="L172">
        <v>3</v>
      </c>
      <c r="M172">
        <v>2</v>
      </c>
      <c r="N172">
        <v>26</v>
      </c>
      <c r="O172" s="1" t="s">
        <v>73</v>
      </c>
      <c r="P172" s="1" t="s">
        <v>169</v>
      </c>
      <c r="Q172" s="1" t="s">
        <v>148</v>
      </c>
      <c r="R172" s="1" t="s">
        <v>58</v>
      </c>
      <c r="S172" s="1" t="s">
        <v>58</v>
      </c>
      <c r="T172" s="1" t="s">
        <v>58</v>
      </c>
      <c r="U172" s="1" t="s">
        <v>58</v>
      </c>
      <c r="V172" s="1" t="s">
        <v>58</v>
      </c>
      <c r="W172" s="1" t="s">
        <v>58</v>
      </c>
      <c r="X172" s="1" t="s">
        <v>57</v>
      </c>
      <c r="Y172" s="1" t="s">
        <v>59</v>
      </c>
      <c r="Z172" s="1" t="s">
        <v>89</v>
      </c>
      <c r="AA172" s="1" t="s">
        <v>61</v>
      </c>
      <c r="AB172" s="1" t="s">
        <v>62</v>
      </c>
      <c r="AC172" s="1" t="s">
        <v>63</v>
      </c>
      <c r="AD172" s="1" t="s">
        <v>64</v>
      </c>
      <c r="AE172" s="1" t="s">
        <v>65</v>
      </c>
      <c r="AF172" s="1" t="s">
        <v>59</v>
      </c>
      <c r="AG172" s="1" t="s">
        <v>59</v>
      </c>
      <c r="AH172" s="1" t="s">
        <v>59</v>
      </c>
      <c r="AI172" s="1" t="s">
        <v>73</v>
      </c>
      <c r="AJ172" s="1" t="s">
        <v>57</v>
      </c>
      <c r="AK172" s="1" t="s">
        <v>58</v>
      </c>
      <c r="AL172" s="1" t="s">
        <v>58</v>
      </c>
      <c r="AM172" s="1" t="s">
        <v>57</v>
      </c>
      <c r="AN172" s="1" t="s">
        <v>73</v>
      </c>
      <c r="AO172" s="1" t="s">
        <v>83</v>
      </c>
      <c r="AP172" s="1" t="s">
        <v>69</v>
      </c>
      <c r="AQ172">
        <v>1</v>
      </c>
      <c r="AR172">
        <v>99</v>
      </c>
      <c r="AS172" s="1" t="s">
        <v>59</v>
      </c>
      <c r="AT172" s="1" t="s">
        <v>58</v>
      </c>
      <c r="AU172" s="1" t="s">
        <v>58</v>
      </c>
      <c r="AV172" s="1" t="s">
        <v>58</v>
      </c>
      <c r="AW172" s="1" t="s">
        <v>48</v>
      </c>
    </row>
    <row r="173" spans="1:49" x14ac:dyDescent="0.75">
      <c r="A173">
        <v>172</v>
      </c>
      <c r="B173" s="1" t="s">
        <v>287</v>
      </c>
      <c r="C173" s="1" t="s">
        <v>87</v>
      </c>
      <c r="D173" s="2">
        <v>43452</v>
      </c>
      <c r="E173" s="1" t="s">
        <v>72</v>
      </c>
      <c r="F173" s="1" t="s">
        <v>104</v>
      </c>
      <c r="G173" s="1" t="s">
        <v>53</v>
      </c>
      <c r="H173">
        <v>24</v>
      </c>
      <c r="I173">
        <v>151</v>
      </c>
      <c r="J173">
        <v>53</v>
      </c>
      <c r="K173" s="5">
        <v>23.24</v>
      </c>
      <c r="L173">
        <v>3</v>
      </c>
      <c r="M173">
        <v>2</v>
      </c>
      <c r="N173">
        <v>41</v>
      </c>
      <c r="O173" s="1" t="s">
        <v>73</v>
      </c>
      <c r="P173" s="1" t="s">
        <v>88</v>
      </c>
      <c r="Q173" s="1" t="s">
        <v>93</v>
      </c>
      <c r="R173" s="1" t="s">
        <v>58</v>
      </c>
      <c r="S173" s="1" t="s">
        <v>58</v>
      </c>
      <c r="T173" s="1" t="s">
        <v>57</v>
      </c>
      <c r="U173" s="1" t="s">
        <v>58</v>
      </c>
      <c r="V173" s="1" t="s">
        <v>58</v>
      </c>
      <c r="W173" s="1" t="s">
        <v>58</v>
      </c>
      <c r="X173" s="1" t="s">
        <v>58</v>
      </c>
      <c r="Y173" s="1" t="s">
        <v>59</v>
      </c>
      <c r="Z173" s="1" t="s">
        <v>60</v>
      </c>
      <c r="AA173" s="1" t="s">
        <v>61</v>
      </c>
      <c r="AB173" s="1" t="s">
        <v>62</v>
      </c>
      <c r="AC173" s="1" t="s">
        <v>98</v>
      </c>
      <c r="AD173" s="1" t="s">
        <v>64</v>
      </c>
      <c r="AE173" s="1" t="s">
        <v>65</v>
      </c>
      <c r="AF173" s="1" t="s">
        <v>59</v>
      </c>
      <c r="AG173" s="1" t="s">
        <v>59</v>
      </c>
      <c r="AH173" s="1" t="s">
        <v>59</v>
      </c>
      <c r="AI173" s="1" t="s">
        <v>66</v>
      </c>
      <c r="AJ173" s="1" t="s">
        <v>57</v>
      </c>
      <c r="AK173" s="1" t="s">
        <v>58</v>
      </c>
      <c r="AL173" s="1" t="s">
        <v>58</v>
      </c>
      <c r="AM173" s="1" t="s">
        <v>57</v>
      </c>
      <c r="AN173" s="1" t="s">
        <v>105</v>
      </c>
      <c r="AO173" s="1" t="s">
        <v>68</v>
      </c>
      <c r="AP173" s="1" t="s">
        <v>69</v>
      </c>
      <c r="AQ173">
        <v>1</v>
      </c>
      <c r="AR173">
        <v>97</v>
      </c>
      <c r="AS173" s="1" t="s">
        <v>59</v>
      </c>
      <c r="AT173" s="1" t="s">
        <v>58</v>
      </c>
      <c r="AU173" s="1" t="s">
        <v>58</v>
      </c>
      <c r="AV173" s="1" t="s">
        <v>58</v>
      </c>
      <c r="AW173" s="1" t="s">
        <v>48</v>
      </c>
    </row>
    <row r="174" spans="1:49" x14ac:dyDescent="0.75">
      <c r="A174">
        <v>173</v>
      </c>
      <c r="B174" s="1" t="s">
        <v>288</v>
      </c>
      <c r="C174" s="1" t="s">
        <v>71</v>
      </c>
      <c r="D174" s="2">
        <v>43453</v>
      </c>
      <c r="E174" s="1" t="s">
        <v>51</v>
      </c>
      <c r="F174" s="1" t="s">
        <v>52</v>
      </c>
      <c r="G174" s="1" t="s">
        <v>53</v>
      </c>
      <c r="H174">
        <v>26</v>
      </c>
      <c r="I174">
        <v>165</v>
      </c>
      <c r="J174">
        <v>120</v>
      </c>
      <c r="K174" s="5">
        <v>44.08</v>
      </c>
      <c r="L174">
        <v>2</v>
      </c>
      <c r="M174">
        <v>1</v>
      </c>
      <c r="N174">
        <v>37</v>
      </c>
      <c r="O174" s="1" t="s">
        <v>73</v>
      </c>
      <c r="P174" s="1" t="s">
        <v>55</v>
      </c>
      <c r="Q174" s="1" t="s">
        <v>56</v>
      </c>
      <c r="R174" s="1" t="s">
        <v>58</v>
      </c>
      <c r="S174" s="1" t="s">
        <v>58</v>
      </c>
      <c r="T174" s="1" t="s">
        <v>58</v>
      </c>
      <c r="U174" s="1" t="s">
        <v>58</v>
      </c>
      <c r="V174" s="1" t="s">
        <v>58</v>
      </c>
      <c r="W174" s="1" t="s">
        <v>58</v>
      </c>
      <c r="X174" s="1" t="s">
        <v>57</v>
      </c>
      <c r="Y174" s="1" t="s">
        <v>59</v>
      </c>
      <c r="Z174" s="1" t="s">
        <v>60</v>
      </c>
      <c r="AA174" s="1" t="s">
        <v>61</v>
      </c>
      <c r="AB174" s="1" t="s">
        <v>62</v>
      </c>
      <c r="AC174" s="1" t="s">
        <v>63</v>
      </c>
      <c r="AD174" s="1" t="s">
        <v>83</v>
      </c>
      <c r="AE174" s="1" t="s">
        <v>65</v>
      </c>
      <c r="AF174" s="1" t="s">
        <v>59</v>
      </c>
      <c r="AG174" s="1" t="s">
        <v>59</v>
      </c>
      <c r="AH174" s="1" t="s">
        <v>59</v>
      </c>
      <c r="AI174" s="1" t="s">
        <v>66</v>
      </c>
      <c r="AJ174" s="1" t="s">
        <v>57</v>
      </c>
      <c r="AK174" s="1" t="s">
        <v>57</v>
      </c>
      <c r="AL174" s="1" t="s">
        <v>58</v>
      </c>
      <c r="AM174" s="1" t="s">
        <v>57</v>
      </c>
      <c r="AN174" s="1" t="s">
        <v>76</v>
      </c>
      <c r="AO174" s="1" t="s">
        <v>68</v>
      </c>
      <c r="AP174" s="1" t="s">
        <v>81</v>
      </c>
      <c r="AQ174">
        <v>1</v>
      </c>
      <c r="AR174">
        <v>95</v>
      </c>
      <c r="AS174" s="1" t="s">
        <v>59</v>
      </c>
      <c r="AT174" s="1" t="s">
        <v>57</v>
      </c>
      <c r="AU174" s="1" t="s">
        <v>58</v>
      </c>
      <c r="AV174" s="1" t="s">
        <v>58</v>
      </c>
      <c r="AW174" s="1" t="s">
        <v>48</v>
      </c>
    </row>
    <row r="175" spans="1:49" x14ac:dyDescent="0.75">
      <c r="A175">
        <v>174</v>
      </c>
      <c r="B175" s="1" t="s">
        <v>289</v>
      </c>
      <c r="C175" s="1" t="s">
        <v>87</v>
      </c>
      <c r="D175" s="2">
        <v>43456</v>
      </c>
      <c r="E175" s="1" t="s">
        <v>72</v>
      </c>
      <c r="F175" s="1" t="s">
        <v>52</v>
      </c>
      <c r="G175" s="1" t="s">
        <v>53</v>
      </c>
      <c r="H175">
        <v>23</v>
      </c>
      <c r="I175">
        <v>160</v>
      </c>
      <c r="J175">
        <v>80</v>
      </c>
      <c r="K175" s="5">
        <v>31.25</v>
      </c>
      <c r="L175">
        <v>1</v>
      </c>
      <c r="M175">
        <v>0</v>
      </c>
      <c r="N175">
        <v>33</v>
      </c>
      <c r="O175" s="1" t="s">
        <v>54</v>
      </c>
      <c r="P175" s="1" t="s">
        <v>55</v>
      </c>
      <c r="Q175" s="1" t="s">
        <v>56</v>
      </c>
      <c r="R175" s="1" t="s">
        <v>58</v>
      </c>
      <c r="S175" s="1" t="s">
        <v>58</v>
      </c>
      <c r="T175" s="1" t="s">
        <v>58</v>
      </c>
      <c r="U175" s="1" t="s">
        <v>58</v>
      </c>
      <c r="V175" s="1" t="s">
        <v>58</v>
      </c>
      <c r="W175" s="1" t="s">
        <v>58</v>
      </c>
      <c r="X175" s="1" t="s">
        <v>57</v>
      </c>
      <c r="Y175" s="1" t="s">
        <v>290</v>
      </c>
      <c r="Z175" s="1" t="s">
        <v>60</v>
      </c>
      <c r="AA175" s="1" t="s">
        <v>61</v>
      </c>
      <c r="AB175" s="1" t="s">
        <v>62</v>
      </c>
      <c r="AC175" s="1" t="s">
        <v>63</v>
      </c>
      <c r="AD175" s="1" t="s">
        <v>64</v>
      </c>
      <c r="AE175" s="1" t="s">
        <v>65</v>
      </c>
      <c r="AF175" s="1" t="s">
        <v>59</v>
      </c>
      <c r="AG175" s="1" t="s">
        <v>59</v>
      </c>
      <c r="AH175" s="1" t="s">
        <v>59</v>
      </c>
      <c r="AI175" s="1" t="s">
        <v>66</v>
      </c>
      <c r="AJ175" s="1" t="s">
        <v>57</v>
      </c>
      <c r="AK175" s="1" t="s">
        <v>58</v>
      </c>
      <c r="AL175" s="1" t="s">
        <v>58</v>
      </c>
      <c r="AM175" s="1" t="s">
        <v>57</v>
      </c>
      <c r="AN175" s="1" t="s">
        <v>67</v>
      </c>
      <c r="AO175" s="1" t="s">
        <v>68</v>
      </c>
      <c r="AP175" s="1" t="s">
        <v>69</v>
      </c>
      <c r="AQ175">
        <v>1</v>
      </c>
      <c r="AR175">
        <v>99</v>
      </c>
      <c r="AS175" s="1" t="s">
        <v>59</v>
      </c>
      <c r="AT175" s="1" t="s">
        <v>58</v>
      </c>
      <c r="AU175" s="1" t="s">
        <v>58</v>
      </c>
      <c r="AV175" s="1" t="s">
        <v>58</v>
      </c>
      <c r="AW175" s="1" t="s">
        <v>48</v>
      </c>
    </row>
    <row r="176" spans="1:49" x14ac:dyDescent="0.75">
      <c r="A176">
        <v>175</v>
      </c>
      <c r="B176" s="1" t="s">
        <v>291</v>
      </c>
      <c r="C176" s="1" t="s">
        <v>87</v>
      </c>
      <c r="D176" s="2">
        <v>43453</v>
      </c>
      <c r="E176" s="1" t="s">
        <v>72</v>
      </c>
      <c r="F176" s="1" t="s">
        <v>52</v>
      </c>
      <c r="G176" s="1" t="s">
        <v>53</v>
      </c>
      <c r="H176">
        <v>16</v>
      </c>
      <c r="I176">
        <v>158</v>
      </c>
      <c r="J176">
        <v>91</v>
      </c>
      <c r="K176" s="5">
        <v>36.450000000000003</v>
      </c>
      <c r="L176">
        <v>1</v>
      </c>
      <c r="M176">
        <v>0</v>
      </c>
      <c r="N176">
        <v>39</v>
      </c>
      <c r="O176" s="1" t="s">
        <v>54</v>
      </c>
      <c r="P176" s="1" t="s">
        <v>113</v>
      </c>
      <c r="Q176" s="1" t="s">
        <v>56</v>
      </c>
      <c r="R176" s="1" t="s">
        <v>58</v>
      </c>
      <c r="S176" s="1" t="s">
        <v>58</v>
      </c>
      <c r="T176" s="1" t="s">
        <v>58</v>
      </c>
      <c r="U176" s="1" t="s">
        <v>58</v>
      </c>
      <c r="V176" s="1" t="s">
        <v>58</v>
      </c>
      <c r="W176" s="1" t="s">
        <v>58</v>
      </c>
      <c r="X176" s="1" t="s">
        <v>57</v>
      </c>
      <c r="Y176" s="1" t="s">
        <v>290</v>
      </c>
      <c r="Z176" s="1" t="s">
        <v>89</v>
      </c>
      <c r="AA176" s="1" t="s">
        <v>61</v>
      </c>
      <c r="AB176" s="1" t="s">
        <v>62</v>
      </c>
      <c r="AC176" s="1" t="s">
        <v>63</v>
      </c>
      <c r="AD176" s="1" t="s">
        <v>64</v>
      </c>
      <c r="AE176" s="1" t="s">
        <v>65</v>
      </c>
      <c r="AF176" s="1" t="s">
        <v>59</v>
      </c>
      <c r="AG176" s="1" t="s">
        <v>59</v>
      </c>
      <c r="AH176" s="1" t="s">
        <v>59</v>
      </c>
      <c r="AI176" s="1" t="s">
        <v>66</v>
      </c>
      <c r="AJ176" s="1" t="s">
        <v>57</v>
      </c>
      <c r="AK176" s="1" t="s">
        <v>58</v>
      </c>
      <c r="AL176" s="1" t="s">
        <v>58</v>
      </c>
      <c r="AM176" s="1" t="s">
        <v>57</v>
      </c>
      <c r="AN176" s="1" t="s">
        <v>67</v>
      </c>
      <c r="AO176" s="1" t="s">
        <v>68</v>
      </c>
      <c r="AP176" s="1" t="s">
        <v>69</v>
      </c>
      <c r="AQ176">
        <v>2</v>
      </c>
      <c r="AR176">
        <v>90</v>
      </c>
      <c r="AS176" s="1" t="s">
        <v>59</v>
      </c>
      <c r="AT176" s="1" t="s">
        <v>58</v>
      </c>
      <c r="AU176" s="1" t="s">
        <v>58</v>
      </c>
      <c r="AV176" s="1" t="s">
        <v>58</v>
      </c>
      <c r="AW176" s="1" t="s">
        <v>48</v>
      </c>
    </row>
    <row r="177" spans="1:49" x14ac:dyDescent="0.75">
      <c r="A177">
        <v>176</v>
      </c>
      <c r="B177" s="1" t="s">
        <v>292</v>
      </c>
      <c r="C177" s="1" t="s">
        <v>50</v>
      </c>
      <c r="D177" s="2">
        <v>43457</v>
      </c>
      <c r="E177" s="1" t="s">
        <v>51</v>
      </c>
      <c r="F177" s="1" t="s">
        <v>52</v>
      </c>
      <c r="G177" s="1" t="s">
        <v>53</v>
      </c>
      <c r="H177">
        <v>30</v>
      </c>
      <c r="I177">
        <v>158</v>
      </c>
      <c r="J177">
        <v>80</v>
      </c>
      <c r="K177" s="5">
        <v>32.049999999999997</v>
      </c>
      <c r="L177">
        <v>3</v>
      </c>
      <c r="M177">
        <v>2</v>
      </c>
      <c r="N177">
        <v>41</v>
      </c>
      <c r="O177" s="1" t="s">
        <v>73</v>
      </c>
      <c r="P177" s="1" t="s">
        <v>88</v>
      </c>
      <c r="Q177" s="1" t="s">
        <v>56</v>
      </c>
      <c r="R177" s="1" t="s">
        <v>58</v>
      </c>
      <c r="S177" s="1" t="s">
        <v>57</v>
      </c>
      <c r="T177" s="1" t="s">
        <v>58</v>
      </c>
      <c r="U177" s="1" t="s">
        <v>58</v>
      </c>
      <c r="V177" s="1" t="s">
        <v>58</v>
      </c>
      <c r="W177" s="1" t="s">
        <v>58</v>
      </c>
      <c r="X177" s="1" t="s">
        <v>57</v>
      </c>
      <c r="Y177" s="1" t="s">
        <v>293</v>
      </c>
      <c r="Z177" s="1" t="s">
        <v>60</v>
      </c>
      <c r="AA177" s="1" t="s">
        <v>61</v>
      </c>
      <c r="AB177" s="1" t="s">
        <v>62</v>
      </c>
      <c r="AC177" s="1" t="s">
        <v>63</v>
      </c>
      <c r="AD177" s="1" t="s">
        <v>64</v>
      </c>
      <c r="AE177" s="1" t="s">
        <v>65</v>
      </c>
      <c r="AF177" s="1" t="s">
        <v>59</v>
      </c>
      <c r="AG177" s="1" t="s">
        <v>59</v>
      </c>
      <c r="AH177" s="1" t="s">
        <v>59</v>
      </c>
      <c r="AI177" s="1" t="s">
        <v>66</v>
      </c>
      <c r="AJ177" s="1" t="s">
        <v>57</v>
      </c>
      <c r="AK177" s="1" t="s">
        <v>58</v>
      </c>
      <c r="AL177" s="1" t="s">
        <v>58</v>
      </c>
      <c r="AM177" s="1" t="s">
        <v>57</v>
      </c>
      <c r="AN177" s="1" t="s">
        <v>105</v>
      </c>
      <c r="AO177" s="1" t="s">
        <v>68</v>
      </c>
      <c r="AP177" s="1" t="s">
        <v>69</v>
      </c>
      <c r="AQ177">
        <v>2</v>
      </c>
      <c r="AR177">
        <v>98</v>
      </c>
      <c r="AS177" s="1" t="s">
        <v>59</v>
      </c>
      <c r="AT177" s="1" t="s">
        <v>58</v>
      </c>
      <c r="AU177" s="1" t="s">
        <v>58</v>
      </c>
      <c r="AV177" s="1" t="s">
        <v>58</v>
      </c>
      <c r="AW177" s="1" t="s">
        <v>48</v>
      </c>
    </row>
    <row r="178" spans="1:49" x14ac:dyDescent="0.75">
      <c r="A178">
        <v>177</v>
      </c>
      <c r="B178" s="1" t="s">
        <v>294</v>
      </c>
      <c r="C178" s="1" t="s">
        <v>50</v>
      </c>
      <c r="D178" s="2">
        <v>43458</v>
      </c>
      <c r="E178" s="1" t="s">
        <v>51</v>
      </c>
      <c r="F178" s="1" t="s">
        <v>52</v>
      </c>
      <c r="G178" s="1" t="s">
        <v>53</v>
      </c>
      <c r="H178">
        <v>38</v>
      </c>
      <c r="I178">
        <v>167</v>
      </c>
      <c r="J178">
        <v>70</v>
      </c>
      <c r="K178" s="5">
        <v>25.1</v>
      </c>
      <c r="L178">
        <v>1</v>
      </c>
      <c r="M178">
        <v>0</v>
      </c>
      <c r="N178">
        <v>41</v>
      </c>
      <c r="O178" s="1" t="s">
        <v>73</v>
      </c>
      <c r="P178" s="1" t="s">
        <v>88</v>
      </c>
      <c r="Q178" s="1" t="s">
        <v>56</v>
      </c>
      <c r="R178" s="1" t="s">
        <v>58</v>
      </c>
      <c r="S178" s="1" t="s">
        <v>57</v>
      </c>
      <c r="T178" s="1" t="s">
        <v>58</v>
      </c>
      <c r="U178" s="1" t="s">
        <v>58</v>
      </c>
      <c r="V178" s="1" t="s">
        <v>58</v>
      </c>
      <c r="W178" s="1" t="s">
        <v>58</v>
      </c>
      <c r="X178" s="1" t="s">
        <v>58</v>
      </c>
      <c r="Y178" s="1" t="s">
        <v>59</v>
      </c>
      <c r="Z178" s="1" t="s">
        <v>60</v>
      </c>
      <c r="AA178" s="1" t="s">
        <v>100</v>
      </c>
      <c r="AB178" s="1" t="s">
        <v>62</v>
      </c>
      <c r="AC178" s="1" t="s">
        <v>63</v>
      </c>
      <c r="AD178" s="1" t="s">
        <v>64</v>
      </c>
      <c r="AE178" s="1" t="s">
        <v>65</v>
      </c>
      <c r="AF178" s="1" t="s">
        <v>59</v>
      </c>
      <c r="AG178" s="1" t="s">
        <v>59</v>
      </c>
      <c r="AH178" s="1" t="s">
        <v>59</v>
      </c>
      <c r="AI178" s="1" t="s">
        <v>66</v>
      </c>
      <c r="AJ178" s="1" t="s">
        <v>57</v>
      </c>
      <c r="AK178" s="1" t="s">
        <v>57</v>
      </c>
      <c r="AL178" s="1" t="s">
        <v>57</v>
      </c>
      <c r="AM178" s="1" t="s">
        <v>57</v>
      </c>
      <c r="AN178" s="1" t="s">
        <v>79</v>
      </c>
      <c r="AO178" s="1" t="s">
        <v>68</v>
      </c>
      <c r="AP178" s="1" t="s">
        <v>69</v>
      </c>
      <c r="AQ178">
        <v>1</v>
      </c>
      <c r="AR178">
        <v>98</v>
      </c>
      <c r="AS178" s="1" t="s">
        <v>59</v>
      </c>
      <c r="AT178" s="1" t="s">
        <v>58</v>
      </c>
      <c r="AU178" s="1" t="s">
        <v>58</v>
      </c>
      <c r="AV178" s="1" t="s">
        <v>58</v>
      </c>
      <c r="AW178" s="1" t="s">
        <v>48</v>
      </c>
    </row>
    <row r="179" spans="1:49" x14ac:dyDescent="0.75">
      <c r="A179">
        <v>178</v>
      </c>
      <c r="B179" s="1" t="s">
        <v>295</v>
      </c>
      <c r="C179" s="1" t="s">
        <v>87</v>
      </c>
      <c r="D179" s="2">
        <v>43457</v>
      </c>
      <c r="E179" s="1" t="s">
        <v>72</v>
      </c>
      <c r="F179" s="1" t="s">
        <v>52</v>
      </c>
      <c r="G179" s="1" t="s">
        <v>53</v>
      </c>
      <c r="H179">
        <v>28</v>
      </c>
      <c r="I179">
        <v>157</v>
      </c>
      <c r="J179">
        <v>60</v>
      </c>
      <c r="K179" s="5">
        <v>24.34</v>
      </c>
      <c r="L179">
        <v>3</v>
      </c>
      <c r="M179">
        <v>2</v>
      </c>
      <c r="N179">
        <v>36</v>
      </c>
      <c r="O179" s="1" t="s">
        <v>73</v>
      </c>
      <c r="P179" s="1" t="s">
        <v>138</v>
      </c>
      <c r="Q179" s="1" t="s">
        <v>93</v>
      </c>
      <c r="R179" s="1" t="s">
        <v>58</v>
      </c>
      <c r="S179" s="1" t="s">
        <v>58</v>
      </c>
      <c r="T179" s="1" t="s">
        <v>58</v>
      </c>
      <c r="U179" s="1" t="s">
        <v>58</v>
      </c>
      <c r="V179" s="1" t="s">
        <v>58</v>
      </c>
      <c r="W179" s="1" t="s">
        <v>58</v>
      </c>
      <c r="X179" s="1" t="s">
        <v>57</v>
      </c>
      <c r="Y179" s="1" t="s">
        <v>296</v>
      </c>
      <c r="Z179" s="1" t="s">
        <v>89</v>
      </c>
      <c r="AA179" s="1" t="s">
        <v>100</v>
      </c>
      <c r="AB179" s="1" t="s">
        <v>83</v>
      </c>
      <c r="AC179" s="1" t="s">
        <v>83</v>
      </c>
      <c r="AD179" s="1" t="s">
        <v>83</v>
      </c>
      <c r="AE179" s="1" t="s">
        <v>83</v>
      </c>
      <c r="AF179" s="1" t="s">
        <v>59</v>
      </c>
      <c r="AG179" s="1" t="s">
        <v>59</v>
      </c>
      <c r="AH179" s="1" t="s">
        <v>59</v>
      </c>
      <c r="AI179" s="1" t="s">
        <v>66</v>
      </c>
      <c r="AJ179" s="1" t="s">
        <v>57</v>
      </c>
      <c r="AK179" s="1" t="s">
        <v>58</v>
      </c>
      <c r="AL179" s="1" t="s">
        <v>58</v>
      </c>
      <c r="AM179" s="1" t="s">
        <v>57</v>
      </c>
      <c r="AN179" s="1" t="s">
        <v>67</v>
      </c>
      <c r="AO179" s="1" t="s">
        <v>68</v>
      </c>
      <c r="AP179" s="1" t="s">
        <v>69</v>
      </c>
      <c r="AQ179">
        <v>1</v>
      </c>
      <c r="AR179">
        <v>97</v>
      </c>
      <c r="AS179" s="1" t="s">
        <v>59</v>
      </c>
      <c r="AT179" s="1" t="s">
        <v>58</v>
      </c>
      <c r="AU179" s="1" t="s">
        <v>58</v>
      </c>
      <c r="AV179" s="1" t="s">
        <v>58</v>
      </c>
      <c r="AW179" s="1" t="s">
        <v>48</v>
      </c>
    </row>
    <row r="180" spans="1:49" x14ac:dyDescent="0.75">
      <c r="A180">
        <v>179</v>
      </c>
      <c r="B180" s="1" t="s">
        <v>297</v>
      </c>
      <c r="C180" s="1" t="s">
        <v>87</v>
      </c>
      <c r="D180" s="2">
        <v>43457</v>
      </c>
      <c r="E180" s="1" t="s">
        <v>72</v>
      </c>
      <c r="F180" s="1" t="s">
        <v>52</v>
      </c>
      <c r="G180" s="1" t="s">
        <v>53</v>
      </c>
      <c r="H180">
        <v>28</v>
      </c>
      <c r="I180">
        <v>157</v>
      </c>
      <c r="J180">
        <v>60</v>
      </c>
      <c r="K180" s="5">
        <v>24.34</v>
      </c>
      <c r="L180">
        <v>3</v>
      </c>
      <c r="M180">
        <v>2</v>
      </c>
      <c r="N180">
        <v>36</v>
      </c>
      <c r="O180" s="1" t="s">
        <v>73</v>
      </c>
      <c r="P180" s="1" t="s">
        <v>138</v>
      </c>
      <c r="Q180" s="1" t="s">
        <v>93</v>
      </c>
      <c r="R180" s="1" t="s">
        <v>58</v>
      </c>
      <c r="S180" s="1" t="s">
        <v>58</v>
      </c>
      <c r="T180" s="1" t="s">
        <v>58</v>
      </c>
      <c r="U180" s="1" t="s">
        <v>58</v>
      </c>
      <c r="V180" s="1" t="s">
        <v>58</v>
      </c>
      <c r="W180" s="1" t="s">
        <v>58</v>
      </c>
      <c r="X180" s="1" t="s">
        <v>57</v>
      </c>
      <c r="Y180" s="1" t="s">
        <v>298</v>
      </c>
      <c r="Z180" s="1" t="s">
        <v>89</v>
      </c>
      <c r="AA180" s="1" t="s">
        <v>100</v>
      </c>
      <c r="AB180" s="1" t="s">
        <v>62</v>
      </c>
      <c r="AC180" s="1" t="s">
        <v>83</v>
      </c>
      <c r="AD180" s="1" t="s">
        <v>64</v>
      </c>
      <c r="AE180" s="1" t="s">
        <v>83</v>
      </c>
      <c r="AF180" s="1" t="s">
        <v>59</v>
      </c>
      <c r="AG180" s="1" t="s">
        <v>59</v>
      </c>
      <c r="AH180" s="1" t="s">
        <v>59</v>
      </c>
      <c r="AI180" s="1" t="s">
        <v>66</v>
      </c>
      <c r="AJ180" s="1" t="s">
        <v>57</v>
      </c>
      <c r="AK180" s="1" t="s">
        <v>58</v>
      </c>
      <c r="AL180" s="1" t="s">
        <v>58</v>
      </c>
      <c r="AM180" s="1" t="s">
        <v>57</v>
      </c>
      <c r="AN180" s="1" t="s">
        <v>67</v>
      </c>
      <c r="AO180" s="1" t="s">
        <v>68</v>
      </c>
      <c r="AP180" s="1" t="s">
        <v>69</v>
      </c>
      <c r="AQ180">
        <v>1</v>
      </c>
      <c r="AR180">
        <v>97</v>
      </c>
      <c r="AS180" s="1" t="s">
        <v>59</v>
      </c>
      <c r="AT180" s="1" t="s">
        <v>58</v>
      </c>
      <c r="AU180" s="1" t="s">
        <v>58</v>
      </c>
      <c r="AV180" s="1" t="s">
        <v>58</v>
      </c>
      <c r="AW180" s="1" t="s">
        <v>48</v>
      </c>
    </row>
    <row r="181" spans="1:49" x14ac:dyDescent="0.75">
      <c r="A181">
        <v>180</v>
      </c>
      <c r="B181" s="1" t="s">
        <v>299</v>
      </c>
      <c r="C181" s="1" t="s">
        <v>50</v>
      </c>
      <c r="D181" s="2">
        <v>43460</v>
      </c>
      <c r="E181" s="1" t="s">
        <v>72</v>
      </c>
      <c r="F181" s="1" t="s">
        <v>52</v>
      </c>
      <c r="G181" s="1" t="s">
        <v>53</v>
      </c>
      <c r="H181">
        <v>23</v>
      </c>
      <c r="I181">
        <v>170</v>
      </c>
      <c r="J181">
        <v>70</v>
      </c>
      <c r="K181" s="5">
        <v>24.22</v>
      </c>
      <c r="L181">
        <v>1</v>
      </c>
      <c r="M181">
        <v>0</v>
      </c>
      <c r="N181">
        <v>39</v>
      </c>
      <c r="O181" s="1" t="s">
        <v>54</v>
      </c>
      <c r="P181" s="1" t="s">
        <v>113</v>
      </c>
      <c r="Q181" s="1" t="s">
        <v>56</v>
      </c>
      <c r="R181" s="1" t="s">
        <v>58</v>
      </c>
      <c r="S181" s="1" t="s">
        <v>58</v>
      </c>
      <c r="T181" s="1" t="s">
        <v>58</v>
      </c>
      <c r="U181" s="1" t="s">
        <v>58</v>
      </c>
      <c r="V181" s="1" t="s">
        <v>58</v>
      </c>
      <c r="W181" s="1" t="s">
        <v>58</v>
      </c>
      <c r="X181" s="1" t="s">
        <v>57</v>
      </c>
      <c r="Y181" s="1" t="s">
        <v>300</v>
      </c>
      <c r="Z181" s="1" t="s">
        <v>60</v>
      </c>
      <c r="AA181" s="1" t="s">
        <v>61</v>
      </c>
      <c r="AB181" s="1" t="s">
        <v>62</v>
      </c>
      <c r="AC181" s="1" t="s">
        <v>63</v>
      </c>
      <c r="AD181" s="1" t="s">
        <v>64</v>
      </c>
      <c r="AE181" s="1" t="s">
        <v>83</v>
      </c>
      <c r="AF181" s="1" t="s">
        <v>59</v>
      </c>
      <c r="AG181" s="1" t="s">
        <v>59</v>
      </c>
      <c r="AH181" s="1" t="s">
        <v>59</v>
      </c>
      <c r="AI181" s="1" t="s">
        <v>66</v>
      </c>
      <c r="AJ181" s="1" t="s">
        <v>57</v>
      </c>
      <c r="AK181" s="1" t="s">
        <v>58</v>
      </c>
      <c r="AL181" s="1" t="s">
        <v>58</v>
      </c>
      <c r="AM181" s="1" t="s">
        <v>57</v>
      </c>
      <c r="AN181" s="1" t="s">
        <v>67</v>
      </c>
      <c r="AO181" s="1" t="s">
        <v>80</v>
      </c>
      <c r="AP181" s="1" t="s">
        <v>81</v>
      </c>
      <c r="AQ181">
        <v>1</v>
      </c>
      <c r="AR181">
        <v>98</v>
      </c>
      <c r="AS181" s="1" t="s">
        <v>59</v>
      </c>
      <c r="AT181" s="1" t="s">
        <v>58</v>
      </c>
      <c r="AU181" s="1" t="s">
        <v>58</v>
      </c>
      <c r="AV181" s="1" t="s">
        <v>58</v>
      </c>
      <c r="AW181" s="1" t="s">
        <v>48</v>
      </c>
    </row>
    <row r="182" spans="1:49" x14ac:dyDescent="0.75">
      <c r="A182">
        <v>181</v>
      </c>
      <c r="B182" s="1" t="s">
        <v>301</v>
      </c>
      <c r="C182" s="1" t="s">
        <v>87</v>
      </c>
      <c r="D182" s="2"/>
      <c r="E182" s="1" t="s">
        <v>72</v>
      </c>
      <c r="F182" s="1" t="s">
        <v>52</v>
      </c>
      <c r="G182" s="1" t="s">
        <v>53</v>
      </c>
      <c r="H182">
        <v>39</v>
      </c>
      <c r="I182">
        <v>164</v>
      </c>
      <c r="J182">
        <v>74</v>
      </c>
      <c r="K182" s="5">
        <v>27.51</v>
      </c>
      <c r="L182">
        <v>7</v>
      </c>
      <c r="M182">
        <v>5</v>
      </c>
      <c r="N182">
        <v>38</v>
      </c>
      <c r="O182" s="1" t="s">
        <v>112</v>
      </c>
      <c r="P182" s="1" t="s">
        <v>55</v>
      </c>
      <c r="Q182" s="1" t="s">
        <v>56</v>
      </c>
      <c r="R182" s="1" t="s">
        <v>58</v>
      </c>
      <c r="S182" s="1" t="s">
        <v>58</v>
      </c>
      <c r="T182" s="1" t="s">
        <v>58</v>
      </c>
      <c r="U182" s="1" t="s">
        <v>58</v>
      </c>
      <c r="V182" s="1" t="s">
        <v>58</v>
      </c>
      <c r="W182" s="1" t="s">
        <v>58</v>
      </c>
      <c r="X182" s="1" t="s">
        <v>57</v>
      </c>
      <c r="Y182" s="1" t="s">
        <v>302</v>
      </c>
      <c r="Z182" s="1" t="s">
        <v>60</v>
      </c>
      <c r="AA182" s="1" t="s">
        <v>75</v>
      </c>
      <c r="AB182" s="1" t="s">
        <v>62</v>
      </c>
      <c r="AC182" s="1" t="s">
        <v>63</v>
      </c>
      <c r="AD182" s="1" t="s">
        <v>64</v>
      </c>
      <c r="AE182" s="1" t="s">
        <v>83</v>
      </c>
      <c r="AF182" s="1" t="s">
        <v>59</v>
      </c>
      <c r="AG182" s="1" t="s">
        <v>59</v>
      </c>
      <c r="AH182" s="1" t="s">
        <v>59</v>
      </c>
      <c r="AI182" s="1" t="s">
        <v>66</v>
      </c>
      <c r="AJ182" s="1" t="s">
        <v>57</v>
      </c>
      <c r="AK182" s="1" t="s">
        <v>58</v>
      </c>
      <c r="AL182" s="1" t="s">
        <v>58</v>
      </c>
      <c r="AM182" s="1" t="s">
        <v>57</v>
      </c>
      <c r="AN182" s="1" t="s">
        <v>67</v>
      </c>
      <c r="AO182" s="1" t="s">
        <v>68</v>
      </c>
      <c r="AP182" s="1" t="s">
        <v>81</v>
      </c>
      <c r="AQ182">
        <v>2</v>
      </c>
      <c r="AR182">
        <v>98</v>
      </c>
      <c r="AS182" s="1" t="s">
        <v>59</v>
      </c>
      <c r="AT182" s="1" t="s">
        <v>58</v>
      </c>
      <c r="AU182" s="1" t="s">
        <v>58</v>
      </c>
      <c r="AV182" s="1" t="s">
        <v>58</v>
      </c>
      <c r="AW182" s="1" t="s">
        <v>48</v>
      </c>
    </row>
    <row r="183" spans="1:49" x14ac:dyDescent="0.75">
      <c r="A183">
        <v>182</v>
      </c>
      <c r="B183" s="1" t="s">
        <v>204</v>
      </c>
      <c r="C183" s="1" t="s">
        <v>71</v>
      </c>
      <c r="D183" s="2">
        <v>43462</v>
      </c>
      <c r="E183" s="1" t="s">
        <v>51</v>
      </c>
      <c r="F183" s="1" t="s">
        <v>52</v>
      </c>
      <c r="G183" s="1" t="s">
        <v>78</v>
      </c>
      <c r="H183">
        <v>22</v>
      </c>
      <c r="I183">
        <v>165</v>
      </c>
      <c r="J183">
        <v>70</v>
      </c>
      <c r="K183" s="5">
        <v>25.71</v>
      </c>
      <c r="L183">
        <v>1</v>
      </c>
      <c r="M183">
        <v>0</v>
      </c>
      <c r="N183">
        <v>33</v>
      </c>
      <c r="O183" s="1" t="s">
        <v>155</v>
      </c>
      <c r="P183" s="1" t="s">
        <v>55</v>
      </c>
      <c r="Q183" s="1" t="s">
        <v>56</v>
      </c>
      <c r="R183" s="1" t="s">
        <v>57</v>
      </c>
      <c r="S183" s="1" t="s">
        <v>57</v>
      </c>
      <c r="T183" s="1" t="s">
        <v>58</v>
      </c>
      <c r="U183" s="1" t="s">
        <v>58</v>
      </c>
      <c r="V183" s="1" t="s">
        <v>58</v>
      </c>
      <c r="W183" s="1" t="s">
        <v>58</v>
      </c>
      <c r="X183" s="1" t="s">
        <v>58</v>
      </c>
      <c r="Y183" s="1" t="s">
        <v>59</v>
      </c>
      <c r="Z183" s="1" t="s">
        <v>60</v>
      </c>
      <c r="AA183" s="1" t="s">
        <v>61</v>
      </c>
      <c r="AB183" s="1" t="s">
        <v>62</v>
      </c>
      <c r="AC183" s="1" t="s">
        <v>63</v>
      </c>
      <c r="AD183" s="1" t="s">
        <v>83</v>
      </c>
      <c r="AE183" s="1" t="s">
        <v>65</v>
      </c>
      <c r="AF183" s="1" t="s">
        <v>59</v>
      </c>
      <c r="AG183" s="1" t="s">
        <v>59</v>
      </c>
      <c r="AH183" s="1" t="s">
        <v>59</v>
      </c>
      <c r="AI183" s="1" t="s">
        <v>66</v>
      </c>
      <c r="AJ183" s="1" t="s">
        <v>57</v>
      </c>
      <c r="AK183" s="1" t="s">
        <v>57</v>
      </c>
      <c r="AL183" s="1" t="s">
        <v>58</v>
      </c>
      <c r="AM183" s="1" t="s">
        <v>57</v>
      </c>
      <c r="AN183" s="1" t="s">
        <v>76</v>
      </c>
      <c r="AO183" s="1" t="s">
        <v>68</v>
      </c>
      <c r="AP183" s="1" t="s">
        <v>81</v>
      </c>
      <c r="AQ183">
        <v>1</v>
      </c>
      <c r="AR183">
        <v>98</v>
      </c>
      <c r="AS183" s="1" t="s">
        <v>59</v>
      </c>
      <c r="AT183" s="1" t="s">
        <v>58</v>
      </c>
      <c r="AU183" s="1" t="s">
        <v>58</v>
      </c>
      <c r="AV183" s="1" t="s">
        <v>58</v>
      </c>
      <c r="AW183" s="1" t="s">
        <v>205</v>
      </c>
    </row>
    <row r="184" spans="1:49" x14ac:dyDescent="0.75">
      <c r="A184">
        <v>183</v>
      </c>
      <c r="B184" s="1" t="s">
        <v>303</v>
      </c>
      <c r="C184" s="1" t="s">
        <v>71</v>
      </c>
      <c r="D184" s="2">
        <v>43462</v>
      </c>
      <c r="E184" s="1" t="s">
        <v>51</v>
      </c>
      <c r="F184" s="1" t="s">
        <v>52</v>
      </c>
      <c r="G184" s="1" t="s">
        <v>78</v>
      </c>
      <c r="H184">
        <v>22</v>
      </c>
      <c r="I184">
        <v>165</v>
      </c>
      <c r="J184">
        <v>70</v>
      </c>
      <c r="K184" s="5">
        <v>25.71</v>
      </c>
      <c r="L184">
        <v>1</v>
      </c>
      <c r="M184">
        <v>0</v>
      </c>
      <c r="N184">
        <v>33</v>
      </c>
      <c r="O184" s="1" t="s">
        <v>155</v>
      </c>
      <c r="P184" s="1" t="s">
        <v>55</v>
      </c>
      <c r="Q184" s="1" t="s">
        <v>56</v>
      </c>
      <c r="R184" s="1" t="s">
        <v>57</v>
      </c>
      <c r="S184" s="1" t="s">
        <v>57</v>
      </c>
      <c r="T184" s="1" t="s">
        <v>58</v>
      </c>
      <c r="U184" s="1" t="s">
        <v>58</v>
      </c>
      <c r="V184" s="1" t="s">
        <v>58</v>
      </c>
      <c r="W184" s="1" t="s">
        <v>58</v>
      </c>
      <c r="X184" s="1" t="s">
        <v>58</v>
      </c>
      <c r="Y184" s="1" t="s">
        <v>59</v>
      </c>
      <c r="Z184" s="1" t="s">
        <v>60</v>
      </c>
      <c r="AA184" s="1" t="s">
        <v>61</v>
      </c>
      <c r="AB184" s="1" t="s">
        <v>62</v>
      </c>
      <c r="AC184" s="1" t="s">
        <v>63</v>
      </c>
      <c r="AD184" s="1" t="s">
        <v>64</v>
      </c>
      <c r="AE184" s="1" t="s">
        <v>65</v>
      </c>
      <c r="AF184" s="1" t="s">
        <v>59</v>
      </c>
      <c r="AG184" s="1" t="s">
        <v>59</v>
      </c>
      <c r="AH184" s="1" t="s">
        <v>59</v>
      </c>
      <c r="AI184" s="1" t="s">
        <v>66</v>
      </c>
      <c r="AJ184" s="1" t="s">
        <v>57</v>
      </c>
      <c r="AK184" s="1" t="s">
        <v>57</v>
      </c>
      <c r="AL184" s="1" t="s">
        <v>58</v>
      </c>
      <c r="AM184" s="1" t="s">
        <v>57</v>
      </c>
      <c r="AN184" s="1" t="s">
        <v>76</v>
      </c>
      <c r="AO184" s="1" t="s">
        <v>68</v>
      </c>
      <c r="AP184" s="1" t="s">
        <v>81</v>
      </c>
      <c r="AQ184">
        <v>1</v>
      </c>
      <c r="AR184">
        <v>98</v>
      </c>
      <c r="AS184" s="1" t="s">
        <v>59</v>
      </c>
      <c r="AT184" s="1" t="s">
        <v>58</v>
      </c>
      <c r="AU184" s="1" t="s">
        <v>58</v>
      </c>
      <c r="AV184" s="1" t="s">
        <v>58</v>
      </c>
      <c r="AW184" s="1" t="s">
        <v>48</v>
      </c>
    </row>
    <row r="185" spans="1:49" x14ac:dyDescent="0.75">
      <c r="A185">
        <v>184</v>
      </c>
      <c r="B185" s="1" t="s">
        <v>304</v>
      </c>
      <c r="C185" s="1" t="s">
        <v>87</v>
      </c>
      <c r="D185" s="2">
        <v>43463</v>
      </c>
      <c r="E185" s="1" t="s">
        <v>72</v>
      </c>
      <c r="F185" s="1" t="s">
        <v>52</v>
      </c>
      <c r="G185" s="1" t="s">
        <v>53</v>
      </c>
      <c r="H185">
        <v>29</v>
      </c>
      <c r="I185">
        <v>170</v>
      </c>
      <c r="J185">
        <v>80</v>
      </c>
      <c r="K185" s="5">
        <v>27.68</v>
      </c>
      <c r="L185">
        <v>4</v>
      </c>
      <c r="M185">
        <v>3</v>
      </c>
      <c r="N185">
        <v>33</v>
      </c>
      <c r="O185" s="1" t="s">
        <v>54</v>
      </c>
      <c r="P185" s="1" t="s">
        <v>55</v>
      </c>
      <c r="Q185" s="1" t="s">
        <v>56</v>
      </c>
      <c r="R185" s="1" t="s">
        <v>57</v>
      </c>
      <c r="S185" s="1" t="s">
        <v>58</v>
      </c>
      <c r="T185" s="1" t="s">
        <v>58</v>
      </c>
      <c r="U185" s="1" t="s">
        <v>58</v>
      </c>
      <c r="V185" s="1" t="s">
        <v>58</v>
      </c>
      <c r="W185" s="1" t="s">
        <v>58</v>
      </c>
      <c r="X185" s="1" t="s">
        <v>58</v>
      </c>
      <c r="Y185" s="1" t="s">
        <v>59</v>
      </c>
      <c r="Z185" s="1" t="s">
        <v>60</v>
      </c>
      <c r="AA185" s="1" t="s">
        <v>61</v>
      </c>
      <c r="AB185" s="1" t="s">
        <v>62</v>
      </c>
      <c r="AC185" s="1" t="s">
        <v>63</v>
      </c>
      <c r="AD185" s="1" t="s">
        <v>64</v>
      </c>
      <c r="AE185" s="1" t="s">
        <v>65</v>
      </c>
      <c r="AF185" s="1" t="s">
        <v>59</v>
      </c>
      <c r="AG185" s="1" t="s">
        <v>59</v>
      </c>
      <c r="AH185" s="1" t="s">
        <v>59</v>
      </c>
      <c r="AI185" s="1" t="s">
        <v>66</v>
      </c>
      <c r="AJ185" s="1" t="s">
        <v>57</v>
      </c>
      <c r="AK185" s="1" t="s">
        <v>58</v>
      </c>
      <c r="AL185" s="1" t="s">
        <v>58</v>
      </c>
      <c r="AM185" s="1" t="s">
        <v>57</v>
      </c>
      <c r="AN185" s="1" t="s">
        <v>67</v>
      </c>
      <c r="AO185" s="1" t="s">
        <v>80</v>
      </c>
      <c r="AP185" s="1" t="s">
        <v>69</v>
      </c>
      <c r="AQ185">
        <v>1</v>
      </c>
      <c r="AR185">
        <v>98</v>
      </c>
      <c r="AS185" s="1" t="s">
        <v>59</v>
      </c>
      <c r="AT185" s="1" t="s">
        <v>58</v>
      </c>
      <c r="AU185" s="1" t="s">
        <v>58</v>
      </c>
      <c r="AV185" s="1" t="s">
        <v>58</v>
      </c>
      <c r="AW185" s="1" t="s">
        <v>48</v>
      </c>
    </row>
    <row r="186" spans="1:49" x14ac:dyDescent="0.75">
      <c r="A186">
        <v>185</v>
      </c>
      <c r="B186" s="1" t="s">
        <v>305</v>
      </c>
      <c r="C186" s="1" t="s">
        <v>71</v>
      </c>
      <c r="D186" s="2">
        <v>43463</v>
      </c>
      <c r="E186" s="1" t="s">
        <v>72</v>
      </c>
      <c r="F186" s="1" t="s">
        <v>52</v>
      </c>
      <c r="G186" s="1" t="s">
        <v>53</v>
      </c>
      <c r="H186">
        <v>29</v>
      </c>
      <c r="I186">
        <v>155</v>
      </c>
      <c r="J186">
        <v>80</v>
      </c>
      <c r="K186" s="5">
        <v>33.299999999999997</v>
      </c>
      <c r="L186">
        <v>2</v>
      </c>
      <c r="M186">
        <v>2</v>
      </c>
      <c r="N186">
        <v>38</v>
      </c>
      <c r="O186" s="1" t="s">
        <v>54</v>
      </c>
      <c r="P186" s="1" t="s">
        <v>138</v>
      </c>
      <c r="Q186" s="1" t="s">
        <v>56</v>
      </c>
      <c r="R186" s="1" t="s">
        <v>57</v>
      </c>
      <c r="S186" s="1" t="s">
        <v>58</v>
      </c>
      <c r="T186" s="1" t="s">
        <v>58</v>
      </c>
      <c r="U186" s="1" t="s">
        <v>58</v>
      </c>
      <c r="V186" s="1" t="s">
        <v>58</v>
      </c>
      <c r="W186" s="1" t="s">
        <v>58</v>
      </c>
      <c r="X186" s="1" t="s">
        <v>58</v>
      </c>
      <c r="Y186" s="1" t="s">
        <v>59</v>
      </c>
      <c r="Z186" s="1" t="s">
        <v>74</v>
      </c>
      <c r="AA186" s="1" t="s">
        <v>61</v>
      </c>
      <c r="AB186" s="1" t="s">
        <v>62</v>
      </c>
      <c r="AC186" s="1" t="s">
        <v>63</v>
      </c>
      <c r="AD186" s="1" t="s">
        <v>64</v>
      </c>
      <c r="AE186" s="1" t="s">
        <v>65</v>
      </c>
      <c r="AF186" s="1" t="s">
        <v>59</v>
      </c>
      <c r="AG186" s="1" t="s">
        <v>59</v>
      </c>
      <c r="AH186" s="1" t="s">
        <v>59</v>
      </c>
      <c r="AI186" s="1" t="s">
        <v>66</v>
      </c>
      <c r="AJ186" s="1" t="s">
        <v>57</v>
      </c>
      <c r="AK186" s="1" t="s">
        <v>57</v>
      </c>
      <c r="AL186" s="1" t="s">
        <v>58</v>
      </c>
      <c r="AM186" s="1" t="s">
        <v>57</v>
      </c>
      <c r="AN186" s="1" t="s">
        <v>76</v>
      </c>
      <c r="AO186" s="1" t="s">
        <v>80</v>
      </c>
      <c r="AP186" s="1" t="s">
        <v>118</v>
      </c>
      <c r="AQ186">
        <v>2</v>
      </c>
      <c r="AR186">
        <v>15</v>
      </c>
      <c r="AS186" s="1" t="s">
        <v>59</v>
      </c>
      <c r="AT186" s="1" t="s">
        <v>57</v>
      </c>
      <c r="AU186" s="1" t="s">
        <v>58</v>
      </c>
      <c r="AV186" s="1" t="s">
        <v>58</v>
      </c>
      <c r="AW186" s="1" t="s">
        <v>48</v>
      </c>
    </row>
    <row r="187" spans="1:49" x14ac:dyDescent="0.75">
      <c r="A187">
        <v>186</v>
      </c>
      <c r="B187" s="1" t="s">
        <v>306</v>
      </c>
      <c r="C187" s="1" t="s">
        <v>71</v>
      </c>
      <c r="D187" s="2">
        <v>43463</v>
      </c>
      <c r="E187" s="1" t="s">
        <v>72</v>
      </c>
      <c r="F187" s="1" t="s">
        <v>52</v>
      </c>
      <c r="G187" s="1" t="s">
        <v>53</v>
      </c>
      <c r="H187">
        <v>37</v>
      </c>
      <c r="I187">
        <v>165</v>
      </c>
      <c r="J187">
        <v>80</v>
      </c>
      <c r="K187" s="5">
        <v>29.38</v>
      </c>
      <c r="L187">
        <v>6</v>
      </c>
      <c r="M187">
        <v>4</v>
      </c>
      <c r="N187">
        <v>28</v>
      </c>
      <c r="O187" s="1" t="s">
        <v>73</v>
      </c>
      <c r="P187" s="1" t="s">
        <v>55</v>
      </c>
      <c r="Q187" s="1" t="s">
        <v>56</v>
      </c>
      <c r="R187" s="1" t="s">
        <v>58</v>
      </c>
      <c r="S187" s="1" t="s">
        <v>58</v>
      </c>
      <c r="T187" s="1" t="s">
        <v>58</v>
      </c>
      <c r="U187" s="1" t="s">
        <v>58</v>
      </c>
      <c r="V187" s="1" t="s">
        <v>58</v>
      </c>
      <c r="W187" s="1" t="s">
        <v>57</v>
      </c>
      <c r="X187" s="1" t="s">
        <v>58</v>
      </c>
      <c r="Y187" s="1" t="s">
        <v>59</v>
      </c>
      <c r="Z187" s="1" t="s">
        <v>74</v>
      </c>
      <c r="AA187" s="1" t="s">
        <v>61</v>
      </c>
      <c r="AB187" s="1" t="s">
        <v>62</v>
      </c>
      <c r="AC187" s="1" t="s">
        <v>63</v>
      </c>
      <c r="AD187" s="1" t="s">
        <v>64</v>
      </c>
      <c r="AE187" s="1" t="s">
        <v>65</v>
      </c>
      <c r="AF187" s="1" t="s">
        <v>59</v>
      </c>
      <c r="AG187" s="1" t="s">
        <v>59</v>
      </c>
      <c r="AH187" s="1" t="s">
        <v>59</v>
      </c>
      <c r="AI187" s="1" t="s">
        <v>66</v>
      </c>
      <c r="AJ187" s="1" t="s">
        <v>57</v>
      </c>
      <c r="AK187" s="1" t="s">
        <v>58</v>
      </c>
      <c r="AL187" s="1" t="s">
        <v>58</v>
      </c>
      <c r="AM187" s="1" t="s">
        <v>57</v>
      </c>
      <c r="AN187" s="1" t="s">
        <v>105</v>
      </c>
      <c r="AO187" s="1" t="s">
        <v>68</v>
      </c>
      <c r="AP187" s="1" t="s">
        <v>69</v>
      </c>
      <c r="AQ187">
        <v>1</v>
      </c>
      <c r="AR187">
        <v>98</v>
      </c>
      <c r="AS187" s="1" t="s">
        <v>59</v>
      </c>
      <c r="AT187" s="1" t="s">
        <v>58</v>
      </c>
      <c r="AU187" s="1" t="s">
        <v>58</v>
      </c>
      <c r="AV187" s="1" t="s">
        <v>58</v>
      </c>
      <c r="AW187" s="1" t="s">
        <v>48</v>
      </c>
    </row>
    <row r="188" spans="1:49" x14ac:dyDescent="0.75">
      <c r="A188">
        <v>187</v>
      </c>
      <c r="B188" s="1" t="s">
        <v>307</v>
      </c>
      <c r="C188" s="1" t="s">
        <v>71</v>
      </c>
      <c r="D188" s="2">
        <v>43463</v>
      </c>
      <c r="E188" s="1" t="s">
        <v>72</v>
      </c>
      <c r="F188" s="1" t="s">
        <v>52</v>
      </c>
      <c r="G188" s="1" t="s">
        <v>53</v>
      </c>
      <c r="H188">
        <v>36</v>
      </c>
      <c r="I188">
        <v>165</v>
      </c>
      <c r="J188">
        <v>80</v>
      </c>
      <c r="K188" s="5">
        <v>29.38</v>
      </c>
      <c r="L188">
        <v>5</v>
      </c>
      <c r="M188">
        <v>3</v>
      </c>
      <c r="N188">
        <v>35</v>
      </c>
      <c r="O188" s="1" t="s">
        <v>73</v>
      </c>
      <c r="P188" s="1" t="s">
        <v>113</v>
      </c>
      <c r="Q188" s="1" t="s">
        <v>56</v>
      </c>
      <c r="R188" s="1" t="s">
        <v>58</v>
      </c>
      <c r="S188" s="1" t="s">
        <v>58</v>
      </c>
      <c r="T188" s="1" t="s">
        <v>58</v>
      </c>
      <c r="U188" s="1" t="s">
        <v>58</v>
      </c>
      <c r="V188" s="1" t="s">
        <v>58</v>
      </c>
      <c r="W188" s="1" t="s">
        <v>57</v>
      </c>
      <c r="X188" s="1" t="s">
        <v>58</v>
      </c>
      <c r="Y188" s="1" t="s">
        <v>59</v>
      </c>
      <c r="Z188" s="1" t="s">
        <v>60</v>
      </c>
      <c r="AA188" s="1" t="s">
        <v>61</v>
      </c>
      <c r="AB188" s="1" t="s">
        <v>62</v>
      </c>
      <c r="AC188" s="1" t="s">
        <v>63</v>
      </c>
      <c r="AD188" s="1" t="s">
        <v>64</v>
      </c>
      <c r="AE188" s="1" t="s">
        <v>83</v>
      </c>
      <c r="AF188" s="1" t="s">
        <v>59</v>
      </c>
      <c r="AG188" s="1" t="s">
        <v>59</v>
      </c>
      <c r="AH188" s="1" t="s">
        <v>59</v>
      </c>
      <c r="AI188" s="1" t="s">
        <v>66</v>
      </c>
      <c r="AJ188" s="1" t="s">
        <v>57</v>
      </c>
      <c r="AK188" s="1" t="s">
        <v>58</v>
      </c>
      <c r="AL188" s="1" t="s">
        <v>58</v>
      </c>
      <c r="AM188" s="1" t="s">
        <v>57</v>
      </c>
      <c r="AN188" s="1" t="s">
        <v>67</v>
      </c>
      <c r="AO188" s="1" t="s">
        <v>80</v>
      </c>
      <c r="AP188" s="1" t="s">
        <v>69</v>
      </c>
      <c r="AQ188">
        <v>1</v>
      </c>
      <c r="AR188">
        <v>98</v>
      </c>
      <c r="AS188" s="1" t="s">
        <v>59</v>
      </c>
      <c r="AT188" s="1" t="s">
        <v>58</v>
      </c>
      <c r="AU188" s="1" t="s">
        <v>58</v>
      </c>
      <c r="AV188" s="1" t="s">
        <v>58</v>
      </c>
      <c r="AW188" s="1" t="s">
        <v>48</v>
      </c>
    </row>
    <row r="189" spans="1:49" x14ac:dyDescent="0.75">
      <c r="A189">
        <v>188</v>
      </c>
      <c r="B189" s="1" t="s">
        <v>308</v>
      </c>
      <c r="C189" s="1" t="s">
        <v>87</v>
      </c>
      <c r="D189" s="2">
        <v>43464</v>
      </c>
      <c r="E189" s="1" t="s">
        <v>51</v>
      </c>
      <c r="F189" s="1" t="s">
        <v>111</v>
      </c>
      <c r="G189" s="1" t="s">
        <v>53</v>
      </c>
      <c r="H189">
        <v>20</v>
      </c>
      <c r="K189" s="5"/>
      <c r="L189">
        <v>1</v>
      </c>
      <c r="M189">
        <v>0</v>
      </c>
      <c r="N189">
        <v>36</v>
      </c>
      <c r="O189" s="1" t="s">
        <v>54</v>
      </c>
      <c r="P189" s="1" t="s">
        <v>55</v>
      </c>
      <c r="Q189" s="1" t="s">
        <v>56</v>
      </c>
      <c r="R189" s="1" t="s">
        <v>58</v>
      </c>
      <c r="S189" s="1" t="s">
        <v>57</v>
      </c>
      <c r="T189" s="1" t="s">
        <v>58</v>
      </c>
      <c r="U189" s="1" t="s">
        <v>58</v>
      </c>
      <c r="V189" s="1" t="s">
        <v>58</v>
      </c>
      <c r="W189" s="1" t="s">
        <v>58</v>
      </c>
      <c r="X189" s="1" t="s">
        <v>57</v>
      </c>
      <c r="Y189" s="1" t="s">
        <v>309</v>
      </c>
      <c r="Z189" s="1" t="s">
        <v>74</v>
      </c>
      <c r="AA189" s="1" t="s">
        <v>100</v>
      </c>
      <c r="AB189" s="1" t="s">
        <v>62</v>
      </c>
      <c r="AC189" s="1" t="s">
        <v>63</v>
      </c>
      <c r="AD189" s="1" t="s">
        <v>64</v>
      </c>
      <c r="AE189" s="1" t="s">
        <v>65</v>
      </c>
      <c r="AF189" s="1" t="s">
        <v>59</v>
      </c>
      <c r="AG189" s="1" t="s">
        <v>59</v>
      </c>
      <c r="AH189" s="1" t="s">
        <v>59</v>
      </c>
      <c r="AI189" s="1" t="s">
        <v>66</v>
      </c>
      <c r="AJ189" s="1" t="s">
        <v>57</v>
      </c>
      <c r="AK189" s="1" t="s">
        <v>57</v>
      </c>
      <c r="AL189" s="1" t="s">
        <v>57</v>
      </c>
      <c r="AM189" s="1" t="s">
        <v>57</v>
      </c>
      <c r="AN189" s="1" t="s">
        <v>79</v>
      </c>
      <c r="AO189" s="1" t="s">
        <v>68</v>
      </c>
      <c r="AP189" s="1" t="s">
        <v>69</v>
      </c>
      <c r="AQ189">
        <v>2</v>
      </c>
      <c r="AR189">
        <v>97</v>
      </c>
      <c r="AS189" s="1" t="s">
        <v>59</v>
      </c>
      <c r="AT189" s="1" t="s">
        <v>57</v>
      </c>
      <c r="AU189" s="1" t="s">
        <v>58</v>
      </c>
      <c r="AV189" s="1" t="s">
        <v>58</v>
      </c>
      <c r="AW189" s="1" t="s">
        <v>48</v>
      </c>
    </row>
    <row r="190" spans="1:49" x14ac:dyDescent="0.75">
      <c r="A190">
        <v>189</v>
      </c>
      <c r="B190" s="1" t="s">
        <v>310</v>
      </c>
      <c r="C190" s="1" t="s">
        <v>71</v>
      </c>
      <c r="D190" s="2">
        <v>43465</v>
      </c>
      <c r="E190" s="1" t="s">
        <v>51</v>
      </c>
      <c r="F190" s="1" t="s">
        <v>52</v>
      </c>
      <c r="G190" s="1" t="s">
        <v>53</v>
      </c>
      <c r="H190">
        <v>27</v>
      </c>
      <c r="I190">
        <v>165</v>
      </c>
      <c r="J190">
        <v>75</v>
      </c>
      <c r="K190" s="5">
        <v>27.55</v>
      </c>
      <c r="L190">
        <v>1</v>
      </c>
      <c r="M190">
        <v>0</v>
      </c>
      <c r="N190">
        <v>28</v>
      </c>
      <c r="O190" s="1" t="s">
        <v>73</v>
      </c>
      <c r="P190" s="1" t="s">
        <v>55</v>
      </c>
      <c r="Q190" s="1" t="s">
        <v>93</v>
      </c>
      <c r="R190" s="1" t="s">
        <v>58</v>
      </c>
      <c r="S190" s="1" t="s">
        <v>58</v>
      </c>
      <c r="T190" s="1" t="s">
        <v>57</v>
      </c>
      <c r="U190" s="1" t="s">
        <v>58</v>
      </c>
      <c r="V190" s="1" t="s">
        <v>58</v>
      </c>
      <c r="W190" s="1" t="s">
        <v>58</v>
      </c>
      <c r="X190" s="1" t="s">
        <v>58</v>
      </c>
      <c r="Y190" s="1" t="s">
        <v>59</v>
      </c>
      <c r="Z190" s="1" t="s">
        <v>60</v>
      </c>
      <c r="AA190" s="1" t="s">
        <v>100</v>
      </c>
      <c r="AB190" s="1" t="s">
        <v>62</v>
      </c>
      <c r="AC190" s="1" t="s">
        <v>63</v>
      </c>
      <c r="AD190" s="1" t="s">
        <v>83</v>
      </c>
      <c r="AE190" s="1" t="s">
        <v>223</v>
      </c>
      <c r="AF190" s="1" t="s">
        <v>59</v>
      </c>
      <c r="AG190" s="1" t="s">
        <v>59</v>
      </c>
      <c r="AH190" s="1" t="s">
        <v>59</v>
      </c>
      <c r="AI190" s="1" t="s">
        <v>66</v>
      </c>
      <c r="AJ190" s="1" t="s">
        <v>57</v>
      </c>
      <c r="AK190" s="1" t="s">
        <v>58</v>
      </c>
      <c r="AL190" s="1" t="s">
        <v>58</v>
      </c>
      <c r="AM190" s="1" t="s">
        <v>58</v>
      </c>
      <c r="AN190" s="1" t="s">
        <v>67</v>
      </c>
      <c r="AO190" s="1" t="s">
        <v>80</v>
      </c>
      <c r="AP190" s="1" t="s">
        <v>81</v>
      </c>
      <c r="AQ190">
        <v>1</v>
      </c>
      <c r="AR190">
        <v>97</v>
      </c>
      <c r="AS190" s="1" t="s">
        <v>59</v>
      </c>
      <c r="AT190" s="1" t="s">
        <v>58</v>
      </c>
      <c r="AU190" s="1" t="s">
        <v>58</v>
      </c>
      <c r="AV190" s="1" t="s">
        <v>58</v>
      </c>
      <c r="AW190" s="1" t="s">
        <v>48</v>
      </c>
    </row>
    <row r="191" spans="1:49" x14ac:dyDescent="0.75">
      <c r="A191">
        <v>190</v>
      </c>
      <c r="B191" s="1" t="s">
        <v>311</v>
      </c>
      <c r="C191" s="1" t="s">
        <v>87</v>
      </c>
      <c r="D191" s="2">
        <v>43465</v>
      </c>
      <c r="E191" s="1" t="s">
        <v>72</v>
      </c>
      <c r="F191" s="1" t="s">
        <v>52</v>
      </c>
      <c r="G191" s="1" t="s">
        <v>78</v>
      </c>
      <c r="H191">
        <v>26</v>
      </c>
      <c r="I191">
        <v>163</v>
      </c>
      <c r="J191">
        <v>70</v>
      </c>
      <c r="K191" s="5">
        <v>26.35</v>
      </c>
      <c r="L191">
        <v>2</v>
      </c>
      <c r="M191">
        <v>1</v>
      </c>
      <c r="N191">
        <v>41</v>
      </c>
      <c r="O191" s="1" t="s">
        <v>73</v>
      </c>
      <c r="P191" s="1" t="s">
        <v>113</v>
      </c>
      <c r="Q191" s="1" t="s">
        <v>93</v>
      </c>
      <c r="R191" s="1" t="s">
        <v>58</v>
      </c>
      <c r="S191" s="1" t="s">
        <v>58</v>
      </c>
      <c r="T191" s="1" t="s">
        <v>57</v>
      </c>
      <c r="U191" s="1" t="s">
        <v>58</v>
      </c>
      <c r="V191" s="1" t="s">
        <v>58</v>
      </c>
      <c r="W191" s="1" t="s">
        <v>58</v>
      </c>
      <c r="X191" s="1" t="s">
        <v>58</v>
      </c>
      <c r="Y191" s="1" t="s">
        <v>59</v>
      </c>
      <c r="Z191" s="1" t="s">
        <v>74</v>
      </c>
      <c r="AA191" s="1" t="s">
        <v>61</v>
      </c>
      <c r="AB191" s="1" t="s">
        <v>62</v>
      </c>
      <c r="AC191" s="1" t="s">
        <v>63</v>
      </c>
      <c r="AD191" s="1" t="s">
        <v>64</v>
      </c>
      <c r="AE191" s="1" t="s">
        <v>65</v>
      </c>
      <c r="AF191" s="1" t="s">
        <v>59</v>
      </c>
      <c r="AG191" s="1" t="s">
        <v>59</v>
      </c>
      <c r="AH191" s="1" t="s">
        <v>59</v>
      </c>
      <c r="AI191" s="1" t="s">
        <v>66</v>
      </c>
      <c r="AJ191" s="1" t="s">
        <v>57</v>
      </c>
      <c r="AK191" s="1" t="s">
        <v>58</v>
      </c>
      <c r="AL191" s="1" t="s">
        <v>58</v>
      </c>
      <c r="AM191" s="1" t="s">
        <v>57</v>
      </c>
      <c r="AN191" s="1" t="s">
        <v>67</v>
      </c>
      <c r="AO191" s="1" t="s">
        <v>68</v>
      </c>
      <c r="AP191" s="1" t="s">
        <v>69</v>
      </c>
      <c r="AQ191">
        <v>1</v>
      </c>
      <c r="AR191">
        <v>96</v>
      </c>
      <c r="AS191" s="1" t="s">
        <v>59</v>
      </c>
      <c r="AT191" s="1" t="s">
        <v>58</v>
      </c>
      <c r="AU191" s="1" t="s">
        <v>58</v>
      </c>
      <c r="AV191" s="1" t="s">
        <v>58</v>
      </c>
      <c r="AW191" s="1" t="s">
        <v>48</v>
      </c>
    </row>
    <row r="192" spans="1:49" x14ac:dyDescent="0.75">
      <c r="A192">
        <v>191</v>
      </c>
      <c r="B192" s="1" t="s">
        <v>204</v>
      </c>
      <c r="C192" s="1" t="s">
        <v>59</v>
      </c>
      <c r="D192" s="2">
        <v>43465</v>
      </c>
      <c r="E192" s="1" t="s">
        <v>153</v>
      </c>
      <c r="F192" s="1" t="s">
        <v>111</v>
      </c>
      <c r="G192" s="1" t="s">
        <v>53</v>
      </c>
      <c r="H192">
        <v>23</v>
      </c>
      <c r="I192">
        <v>165</v>
      </c>
      <c r="J192">
        <v>55</v>
      </c>
      <c r="K192" s="5">
        <v>20.2</v>
      </c>
      <c r="L192">
        <v>1</v>
      </c>
      <c r="M192">
        <v>0</v>
      </c>
      <c r="N192">
        <v>35</v>
      </c>
      <c r="O192" s="1" t="s">
        <v>73</v>
      </c>
      <c r="P192" s="1" t="s">
        <v>113</v>
      </c>
      <c r="Q192" s="1" t="s">
        <v>56</v>
      </c>
      <c r="R192" s="1" t="s">
        <v>58</v>
      </c>
      <c r="S192" s="1" t="s">
        <v>57</v>
      </c>
      <c r="T192" s="1" t="s">
        <v>58</v>
      </c>
      <c r="U192" s="1" t="s">
        <v>58</v>
      </c>
      <c r="V192" s="1" t="s">
        <v>58</v>
      </c>
      <c r="W192" s="1" t="s">
        <v>57</v>
      </c>
      <c r="X192" s="1" t="s">
        <v>58</v>
      </c>
      <c r="Y192" s="1" t="s">
        <v>59</v>
      </c>
      <c r="Z192" s="1" t="s">
        <v>60</v>
      </c>
      <c r="AA192" s="1" t="s">
        <v>61</v>
      </c>
      <c r="AB192" s="1" t="s">
        <v>95</v>
      </c>
      <c r="AC192" s="1" t="s">
        <v>63</v>
      </c>
      <c r="AD192" s="1" t="s">
        <v>64</v>
      </c>
      <c r="AE192" s="1" t="s">
        <v>83</v>
      </c>
      <c r="AF192" s="1" t="s">
        <v>59</v>
      </c>
      <c r="AG192" s="1" t="s">
        <v>59</v>
      </c>
      <c r="AH192" s="1" t="s">
        <v>59</v>
      </c>
      <c r="AI192" s="1" t="s">
        <v>66</v>
      </c>
      <c r="AJ192" s="1" t="s">
        <v>57</v>
      </c>
      <c r="AK192" s="1" t="s">
        <v>58</v>
      </c>
      <c r="AL192" s="1" t="s">
        <v>58</v>
      </c>
      <c r="AM192" s="1" t="s">
        <v>57</v>
      </c>
      <c r="AN192" s="1" t="s">
        <v>67</v>
      </c>
      <c r="AO192" s="1" t="s">
        <v>68</v>
      </c>
      <c r="AP192" s="1" t="s">
        <v>69</v>
      </c>
      <c r="AQ192">
        <v>1</v>
      </c>
      <c r="AR192">
        <v>98</v>
      </c>
      <c r="AS192" s="1" t="s">
        <v>59</v>
      </c>
      <c r="AT192" s="1" t="s">
        <v>58</v>
      </c>
      <c r="AU192" s="1" t="s">
        <v>58</v>
      </c>
      <c r="AV192" s="1" t="s">
        <v>58</v>
      </c>
      <c r="AW192" s="1" t="s">
        <v>205</v>
      </c>
    </row>
    <row r="193" spans="1:49" x14ac:dyDescent="0.75">
      <c r="A193">
        <v>192</v>
      </c>
      <c r="B193" s="1" t="s">
        <v>312</v>
      </c>
      <c r="C193" s="1" t="s">
        <v>71</v>
      </c>
      <c r="D193" s="2">
        <v>43467</v>
      </c>
      <c r="E193" s="1" t="s">
        <v>51</v>
      </c>
      <c r="F193" s="1" t="s">
        <v>52</v>
      </c>
      <c r="G193" s="1" t="s">
        <v>78</v>
      </c>
      <c r="H193">
        <v>19</v>
      </c>
      <c r="I193">
        <v>170</v>
      </c>
      <c r="J193">
        <v>110</v>
      </c>
      <c r="K193" s="5">
        <v>38.06</v>
      </c>
      <c r="L193">
        <v>1</v>
      </c>
      <c r="M193">
        <v>0</v>
      </c>
      <c r="N193">
        <v>35</v>
      </c>
      <c r="O193" s="1" t="s">
        <v>155</v>
      </c>
      <c r="P193" s="1" t="s">
        <v>55</v>
      </c>
      <c r="Q193" s="1" t="s">
        <v>56</v>
      </c>
      <c r="R193" s="1" t="s">
        <v>58</v>
      </c>
      <c r="S193" s="1" t="s">
        <v>58</v>
      </c>
      <c r="T193" s="1" t="s">
        <v>58</v>
      </c>
      <c r="U193" s="1" t="s">
        <v>58</v>
      </c>
      <c r="V193" s="1" t="s">
        <v>57</v>
      </c>
      <c r="W193" s="1" t="s">
        <v>58</v>
      </c>
      <c r="X193" s="1" t="s">
        <v>58</v>
      </c>
      <c r="Y193" s="1" t="s">
        <v>59</v>
      </c>
      <c r="Z193" s="1" t="s">
        <v>83</v>
      </c>
      <c r="AA193" s="1" t="s">
        <v>61</v>
      </c>
      <c r="AB193" s="1" t="s">
        <v>62</v>
      </c>
      <c r="AC193" s="1" t="s">
        <v>98</v>
      </c>
      <c r="AD193" s="1" t="s">
        <v>83</v>
      </c>
      <c r="AE193" s="1" t="s">
        <v>83</v>
      </c>
      <c r="AF193" s="1" t="s">
        <v>59</v>
      </c>
      <c r="AG193" s="1" t="s">
        <v>59</v>
      </c>
      <c r="AH193" s="1" t="s">
        <v>59</v>
      </c>
      <c r="AI193" s="1" t="s">
        <v>66</v>
      </c>
      <c r="AJ193" s="1" t="s">
        <v>57</v>
      </c>
      <c r="AK193" s="1" t="s">
        <v>57</v>
      </c>
      <c r="AL193" s="1" t="s">
        <v>58</v>
      </c>
      <c r="AM193" s="1" t="s">
        <v>58</v>
      </c>
      <c r="AN193" s="1" t="s">
        <v>76</v>
      </c>
      <c r="AO193" s="1" t="s">
        <v>68</v>
      </c>
      <c r="AP193" s="1" t="s">
        <v>118</v>
      </c>
      <c r="AQ193">
        <v>1</v>
      </c>
      <c r="AR193">
        <v>76</v>
      </c>
      <c r="AS193" s="1" t="s">
        <v>59</v>
      </c>
      <c r="AT193" s="1" t="s">
        <v>58</v>
      </c>
      <c r="AU193" s="1" t="s">
        <v>58</v>
      </c>
      <c r="AV193" s="1" t="s">
        <v>58</v>
      </c>
      <c r="AW193" s="1" t="s">
        <v>48</v>
      </c>
    </row>
    <row r="194" spans="1:49" x14ac:dyDescent="0.75">
      <c r="A194">
        <v>193</v>
      </c>
      <c r="B194" s="1" t="s">
        <v>313</v>
      </c>
      <c r="C194" s="1" t="s">
        <v>71</v>
      </c>
      <c r="D194" s="2">
        <v>43468</v>
      </c>
      <c r="E194" s="1" t="s">
        <v>51</v>
      </c>
      <c r="F194" s="1" t="s">
        <v>52</v>
      </c>
      <c r="G194" s="1" t="s">
        <v>53</v>
      </c>
      <c r="H194">
        <v>34</v>
      </c>
      <c r="I194">
        <v>163</v>
      </c>
      <c r="J194">
        <v>116</v>
      </c>
      <c r="K194" s="5">
        <v>43.66</v>
      </c>
      <c r="L194">
        <v>3</v>
      </c>
      <c r="M194">
        <v>1</v>
      </c>
      <c r="N194">
        <v>35</v>
      </c>
      <c r="O194" s="1" t="s">
        <v>112</v>
      </c>
      <c r="P194" s="1" t="s">
        <v>55</v>
      </c>
      <c r="Q194" s="1" t="s">
        <v>93</v>
      </c>
      <c r="R194" s="1" t="s">
        <v>58</v>
      </c>
      <c r="S194" s="1" t="s">
        <v>58</v>
      </c>
      <c r="T194" s="1" t="s">
        <v>58</v>
      </c>
      <c r="U194" s="1" t="s">
        <v>57</v>
      </c>
      <c r="V194" s="1" t="s">
        <v>58</v>
      </c>
      <c r="W194" s="1" t="s">
        <v>58</v>
      </c>
      <c r="X194" s="1" t="s">
        <v>58</v>
      </c>
      <c r="Y194" s="1" t="s">
        <v>59</v>
      </c>
      <c r="Z194" s="1" t="s">
        <v>60</v>
      </c>
      <c r="AA194" s="1" t="s">
        <v>61</v>
      </c>
      <c r="AB194" s="1" t="s">
        <v>62</v>
      </c>
      <c r="AC194" s="1" t="s">
        <v>63</v>
      </c>
      <c r="AD194" s="1" t="s">
        <v>64</v>
      </c>
      <c r="AE194" s="1" t="s">
        <v>65</v>
      </c>
      <c r="AF194" s="1" t="s">
        <v>59</v>
      </c>
      <c r="AG194" s="1" t="s">
        <v>59</v>
      </c>
      <c r="AH194" s="1" t="s">
        <v>59</v>
      </c>
      <c r="AI194" s="1" t="s">
        <v>66</v>
      </c>
      <c r="AJ194" s="1" t="s">
        <v>57</v>
      </c>
      <c r="AK194" s="1" t="s">
        <v>58</v>
      </c>
      <c r="AL194" s="1" t="s">
        <v>58</v>
      </c>
      <c r="AM194" s="1" t="s">
        <v>57</v>
      </c>
      <c r="AN194" s="1" t="s">
        <v>105</v>
      </c>
      <c r="AO194" s="1" t="s">
        <v>80</v>
      </c>
      <c r="AP194" s="1" t="s">
        <v>69</v>
      </c>
      <c r="AQ194">
        <v>2</v>
      </c>
      <c r="AR194">
        <v>51</v>
      </c>
      <c r="AS194" s="1" t="s">
        <v>59</v>
      </c>
      <c r="AT194" s="1" t="s">
        <v>57</v>
      </c>
      <c r="AU194" s="1" t="s">
        <v>58</v>
      </c>
      <c r="AV194" s="1" t="s">
        <v>58</v>
      </c>
      <c r="AW194" s="1" t="s">
        <v>48</v>
      </c>
    </row>
    <row r="195" spans="1:49" x14ac:dyDescent="0.75">
      <c r="A195">
        <v>194</v>
      </c>
      <c r="B195" s="1" t="s">
        <v>314</v>
      </c>
      <c r="C195" s="1" t="s">
        <v>71</v>
      </c>
      <c r="D195" s="2">
        <v>43472</v>
      </c>
      <c r="E195" s="1" t="s">
        <v>51</v>
      </c>
      <c r="F195" s="1" t="s">
        <v>52</v>
      </c>
      <c r="G195" s="1" t="s">
        <v>53</v>
      </c>
      <c r="H195">
        <v>39</v>
      </c>
      <c r="I195">
        <v>165</v>
      </c>
      <c r="J195">
        <v>90</v>
      </c>
      <c r="K195" s="5">
        <v>33.06</v>
      </c>
      <c r="L195">
        <v>2</v>
      </c>
      <c r="M195">
        <v>1</v>
      </c>
      <c r="N195">
        <v>38</v>
      </c>
      <c r="O195" s="1" t="s">
        <v>73</v>
      </c>
      <c r="P195" s="1" t="s">
        <v>55</v>
      </c>
      <c r="Q195" s="1" t="s">
        <v>93</v>
      </c>
      <c r="R195" s="1" t="s">
        <v>58</v>
      </c>
      <c r="S195" s="1" t="s">
        <v>58</v>
      </c>
      <c r="T195" s="1" t="s">
        <v>57</v>
      </c>
      <c r="U195" s="1" t="s">
        <v>58</v>
      </c>
      <c r="V195" s="1" t="s">
        <v>58</v>
      </c>
      <c r="W195" s="1" t="s">
        <v>58</v>
      </c>
      <c r="X195" s="1" t="s">
        <v>58</v>
      </c>
      <c r="Y195" s="1" t="s">
        <v>59</v>
      </c>
      <c r="Z195" s="1" t="s">
        <v>74</v>
      </c>
      <c r="AA195" s="1" t="s">
        <v>61</v>
      </c>
      <c r="AB195" s="1" t="s">
        <v>83</v>
      </c>
      <c r="AC195" s="1" t="s">
        <v>83</v>
      </c>
      <c r="AD195" s="1" t="s">
        <v>83</v>
      </c>
      <c r="AE195" s="1" t="s">
        <v>83</v>
      </c>
      <c r="AF195" s="1" t="s">
        <v>59</v>
      </c>
      <c r="AG195" s="1" t="s">
        <v>59</v>
      </c>
      <c r="AH195" s="1" t="s">
        <v>59</v>
      </c>
      <c r="AI195" s="1" t="s">
        <v>66</v>
      </c>
      <c r="AJ195" s="1" t="s">
        <v>57</v>
      </c>
      <c r="AK195" s="1" t="s">
        <v>58</v>
      </c>
      <c r="AL195" s="1" t="s">
        <v>58</v>
      </c>
      <c r="AM195" s="1" t="s">
        <v>57</v>
      </c>
      <c r="AN195" s="1" t="s">
        <v>67</v>
      </c>
      <c r="AO195" s="1" t="s">
        <v>68</v>
      </c>
      <c r="AP195" s="1" t="s">
        <v>69</v>
      </c>
      <c r="AQ195">
        <v>1</v>
      </c>
      <c r="AR195">
        <v>95</v>
      </c>
      <c r="AS195" s="1" t="s">
        <v>59</v>
      </c>
      <c r="AT195" s="1" t="s">
        <v>58</v>
      </c>
      <c r="AU195" s="1" t="s">
        <v>58</v>
      </c>
      <c r="AV195" s="1" t="s">
        <v>58</v>
      </c>
      <c r="AW195" s="1" t="s">
        <v>48</v>
      </c>
    </row>
    <row r="196" spans="1:49" x14ac:dyDescent="0.75">
      <c r="A196">
        <v>195</v>
      </c>
      <c r="B196" s="1" t="s">
        <v>315</v>
      </c>
      <c r="C196" s="1" t="s">
        <v>87</v>
      </c>
      <c r="D196" s="2">
        <v>43473</v>
      </c>
      <c r="E196" s="1" t="s">
        <v>72</v>
      </c>
      <c r="F196" s="1" t="s">
        <v>104</v>
      </c>
      <c r="G196" s="1" t="s">
        <v>53</v>
      </c>
      <c r="H196">
        <v>25</v>
      </c>
      <c r="I196">
        <v>168</v>
      </c>
      <c r="J196">
        <v>75</v>
      </c>
      <c r="K196" s="5">
        <v>26.57</v>
      </c>
      <c r="L196">
        <v>3</v>
      </c>
      <c r="M196">
        <v>2</v>
      </c>
      <c r="N196">
        <v>40</v>
      </c>
      <c r="O196" s="1" t="s">
        <v>54</v>
      </c>
      <c r="P196" s="1" t="s">
        <v>113</v>
      </c>
      <c r="Q196" s="1" t="s">
        <v>56</v>
      </c>
      <c r="R196" s="1" t="s">
        <v>57</v>
      </c>
      <c r="S196" s="1" t="s">
        <v>58</v>
      </c>
      <c r="T196" s="1" t="s">
        <v>58</v>
      </c>
      <c r="U196" s="1" t="s">
        <v>58</v>
      </c>
      <c r="V196" s="1" t="s">
        <v>58</v>
      </c>
      <c r="W196" s="1" t="s">
        <v>58</v>
      </c>
      <c r="X196" s="1" t="s">
        <v>58</v>
      </c>
      <c r="Y196" s="1" t="s">
        <v>59</v>
      </c>
      <c r="Z196" s="1" t="s">
        <v>89</v>
      </c>
      <c r="AA196" s="1" t="s">
        <v>61</v>
      </c>
      <c r="AB196" s="1" t="s">
        <v>62</v>
      </c>
      <c r="AC196" s="1" t="s">
        <v>63</v>
      </c>
      <c r="AD196" s="1" t="s">
        <v>64</v>
      </c>
      <c r="AE196" s="1" t="s">
        <v>65</v>
      </c>
      <c r="AF196" s="1" t="s">
        <v>59</v>
      </c>
      <c r="AG196" s="1" t="s">
        <v>59</v>
      </c>
      <c r="AH196" s="1" t="s">
        <v>59</v>
      </c>
      <c r="AI196" s="1" t="s">
        <v>66</v>
      </c>
      <c r="AJ196" s="1" t="s">
        <v>57</v>
      </c>
      <c r="AK196" s="1" t="s">
        <v>57</v>
      </c>
      <c r="AL196" s="1" t="s">
        <v>58</v>
      </c>
      <c r="AM196" s="1" t="s">
        <v>57</v>
      </c>
      <c r="AN196" s="1" t="s">
        <v>76</v>
      </c>
      <c r="AO196" s="1" t="s">
        <v>68</v>
      </c>
      <c r="AP196" s="1" t="s">
        <v>69</v>
      </c>
      <c r="AQ196">
        <v>1</v>
      </c>
      <c r="AR196">
        <v>98</v>
      </c>
      <c r="AS196" s="1" t="s">
        <v>59</v>
      </c>
      <c r="AT196" s="1" t="s">
        <v>57</v>
      </c>
      <c r="AU196" s="1" t="s">
        <v>58</v>
      </c>
      <c r="AV196" s="1" t="s">
        <v>58</v>
      </c>
      <c r="AW196" s="1" t="s">
        <v>48</v>
      </c>
    </row>
    <row r="197" spans="1:49" x14ac:dyDescent="0.75">
      <c r="A197">
        <v>196</v>
      </c>
      <c r="B197" s="1" t="s">
        <v>316</v>
      </c>
      <c r="C197" s="1" t="s">
        <v>50</v>
      </c>
      <c r="D197" s="2">
        <v>43473</v>
      </c>
      <c r="E197" s="1" t="s">
        <v>51</v>
      </c>
      <c r="F197" s="1" t="s">
        <v>52</v>
      </c>
      <c r="G197" s="1" t="s">
        <v>78</v>
      </c>
      <c r="H197">
        <v>39</v>
      </c>
      <c r="I197">
        <v>160</v>
      </c>
      <c r="J197">
        <v>75</v>
      </c>
      <c r="K197" s="5">
        <v>29.3</v>
      </c>
      <c r="L197">
        <v>2</v>
      </c>
      <c r="M197">
        <v>1</v>
      </c>
      <c r="N197">
        <v>38</v>
      </c>
      <c r="O197" s="1" t="s">
        <v>125</v>
      </c>
      <c r="P197" s="1" t="s">
        <v>138</v>
      </c>
      <c r="Q197" s="1" t="s">
        <v>56</v>
      </c>
      <c r="R197" s="1" t="s">
        <v>57</v>
      </c>
      <c r="S197" s="1" t="s">
        <v>58</v>
      </c>
      <c r="T197" s="1" t="s">
        <v>58</v>
      </c>
      <c r="U197" s="1" t="s">
        <v>58</v>
      </c>
      <c r="V197" s="1" t="s">
        <v>58</v>
      </c>
      <c r="W197" s="1" t="s">
        <v>58</v>
      </c>
      <c r="X197" s="1" t="s">
        <v>58</v>
      </c>
      <c r="Y197" s="1" t="s">
        <v>59</v>
      </c>
      <c r="Z197" s="1" t="s">
        <v>122</v>
      </c>
      <c r="AA197" s="1" t="s">
        <v>61</v>
      </c>
      <c r="AB197" s="1" t="s">
        <v>62</v>
      </c>
      <c r="AC197" s="1" t="s">
        <v>98</v>
      </c>
      <c r="AD197" s="1" t="s">
        <v>64</v>
      </c>
      <c r="AE197" s="1" t="s">
        <v>83</v>
      </c>
      <c r="AF197" s="1" t="s">
        <v>59</v>
      </c>
      <c r="AG197" s="1" t="s">
        <v>59</v>
      </c>
      <c r="AH197" s="1" t="s">
        <v>59</v>
      </c>
      <c r="AI197" s="1" t="s">
        <v>66</v>
      </c>
      <c r="AJ197" s="1" t="s">
        <v>57</v>
      </c>
      <c r="AK197" s="1" t="s">
        <v>57</v>
      </c>
      <c r="AL197" s="1" t="s">
        <v>58</v>
      </c>
      <c r="AM197" s="1" t="s">
        <v>57</v>
      </c>
      <c r="AN197" s="1" t="s">
        <v>79</v>
      </c>
      <c r="AO197" s="1" t="s">
        <v>101</v>
      </c>
      <c r="AP197" s="1" t="s">
        <v>81</v>
      </c>
      <c r="AQ197">
        <v>2</v>
      </c>
      <c r="AR197">
        <v>88</v>
      </c>
      <c r="AS197" s="1" t="s">
        <v>59</v>
      </c>
      <c r="AT197" s="1" t="s">
        <v>57</v>
      </c>
      <c r="AU197" s="1" t="s">
        <v>58</v>
      </c>
      <c r="AV197" s="1" t="s">
        <v>58</v>
      </c>
      <c r="AW197" s="1" t="s">
        <v>48</v>
      </c>
    </row>
    <row r="198" spans="1:49" x14ac:dyDescent="0.75">
      <c r="A198">
        <v>197</v>
      </c>
      <c r="B198" s="1" t="s">
        <v>317</v>
      </c>
      <c r="C198" s="1" t="s">
        <v>87</v>
      </c>
      <c r="D198" s="2">
        <v>43473</v>
      </c>
      <c r="E198" s="1" t="s">
        <v>51</v>
      </c>
      <c r="F198" s="1" t="s">
        <v>111</v>
      </c>
      <c r="G198" s="1" t="s">
        <v>53</v>
      </c>
      <c r="H198">
        <v>31</v>
      </c>
      <c r="I198">
        <v>165</v>
      </c>
      <c r="J198">
        <v>60</v>
      </c>
      <c r="K198" s="5">
        <v>22.04</v>
      </c>
      <c r="L198">
        <v>3</v>
      </c>
      <c r="M198">
        <v>1</v>
      </c>
      <c r="N198">
        <v>32</v>
      </c>
      <c r="O198" s="1" t="s">
        <v>73</v>
      </c>
      <c r="P198" s="1" t="s">
        <v>138</v>
      </c>
      <c r="Q198" s="1" t="s">
        <v>56</v>
      </c>
      <c r="R198" s="1" t="s">
        <v>58</v>
      </c>
      <c r="S198" s="1" t="s">
        <v>58</v>
      </c>
      <c r="T198" s="1" t="s">
        <v>58</v>
      </c>
      <c r="U198" s="1" t="s">
        <v>58</v>
      </c>
      <c r="V198" s="1" t="s">
        <v>58</v>
      </c>
      <c r="W198" s="1" t="s">
        <v>58</v>
      </c>
      <c r="X198" s="1" t="s">
        <v>57</v>
      </c>
      <c r="Y198" s="1" t="s">
        <v>318</v>
      </c>
      <c r="Z198" s="1" t="s">
        <v>60</v>
      </c>
      <c r="AA198" s="1" t="s">
        <v>61</v>
      </c>
      <c r="AB198" s="1" t="s">
        <v>62</v>
      </c>
      <c r="AC198" s="1" t="s">
        <v>98</v>
      </c>
      <c r="AD198" s="1" t="s">
        <v>64</v>
      </c>
      <c r="AE198" s="1" t="s">
        <v>83</v>
      </c>
      <c r="AF198" s="1" t="s">
        <v>59</v>
      </c>
      <c r="AG198" s="1" t="s">
        <v>59</v>
      </c>
      <c r="AH198" s="1" t="s">
        <v>59</v>
      </c>
      <c r="AI198" s="1" t="s">
        <v>66</v>
      </c>
      <c r="AJ198" s="1" t="s">
        <v>57</v>
      </c>
      <c r="AK198" s="1" t="s">
        <v>57</v>
      </c>
      <c r="AL198" s="1" t="s">
        <v>58</v>
      </c>
      <c r="AM198" s="1" t="s">
        <v>57</v>
      </c>
      <c r="AN198" s="1" t="s">
        <v>76</v>
      </c>
      <c r="AO198" s="1" t="s">
        <v>101</v>
      </c>
      <c r="AP198" s="1" t="s">
        <v>81</v>
      </c>
      <c r="AQ198">
        <v>1</v>
      </c>
      <c r="AR198">
        <v>99</v>
      </c>
      <c r="AS198" s="1" t="s">
        <v>59</v>
      </c>
      <c r="AT198" s="1" t="s">
        <v>57</v>
      </c>
      <c r="AU198" s="1" t="s">
        <v>58</v>
      </c>
      <c r="AV198" s="1" t="s">
        <v>58</v>
      </c>
      <c r="AW198" s="1" t="s">
        <v>48</v>
      </c>
    </row>
    <row r="199" spans="1:49" x14ac:dyDescent="0.75">
      <c r="A199">
        <v>198</v>
      </c>
      <c r="B199" s="1" t="s">
        <v>319</v>
      </c>
      <c r="C199" s="1" t="s">
        <v>71</v>
      </c>
      <c r="D199" s="2">
        <v>43473</v>
      </c>
      <c r="E199" s="1" t="s">
        <v>51</v>
      </c>
      <c r="F199" s="1" t="s">
        <v>52</v>
      </c>
      <c r="G199" s="1" t="s">
        <v>78</v>
      </c>
      <c r="H199">
        <v>43</v>
      </c>
      <c r="I199">
        <v>165</v>
      </c>
      <c r="J199">
        <v>78</v>
      </c>
      <c r="K199" s="5">
        <v>28.65</v>
      </c>
      <c r="L199">
        <v>3</v>
      </c>
      <c r="M199">
        <v>2</v>
      </c>
      <c r="N199">
        <v>34</v>
      </c>
      <c r="O199" s="1" t="s">
        <v>54</v>
      </c>
      <c r="P199" s="1" t="s">
        <v>88</v>
      </c>
      <c r="Q199" s="1" t="s">
        <v>56</v>
      </c>
      <c r="R199" s="1" t="s">
        <v>58</v>
      </c>
      <c r="S199" s="1" t="s">
        <v>58</v>
      </c>
      <c r="T199" s="1" t="s">
        <v>58</v>
      </c>
      <c r="U199" s="1" t="s">
        <v>58</v>
      </c>
      <c r="V199" s="1" t="s">
        <v>58</v>
      </c>
      <c r="W199" s="1" t="s">
        <v>58</v>
      </c>
      <c r="X199" s="1" t="s">
        <v>57</v>
      </c>
      <c r="Y199" s="1" t="s">
        <v>302</v>
      </c>
      <c r="Z199" s="1" t="s">
        <v>60</v>
      </c>
      <c r="AA199" s="1" t="s">
        <v>100</v>
      </c>
      <c r="AB199" s="1" t="s">
        <v>62</v>
      </c>
      <c r="AC199" s="1" t="s">
        <v>63</v>
      </c>
      <c r="AD199" s="1" t="s">
        <v>64</v>
      </c>
      <c r="AE199" s="1" t="s">
        <v>83</v>
      </c>
      <c r="AF199" s="1" t="s">
        <v>59</v>
      </c>
      <c r="AG199" s="1" t="s">
        <v>59</v>
      </c>
      <c r="AH199" s="1" t="s">
        <v>59</v>
      </c>
      <c r="AI199" s="1" t="s">
        <v>66</v>
      </c>
      <c r="AJ199" s="1" t="s">
        <v>57</v>
      </c>
      <c r="AK199" s="1" t="s">
        <v>57</v>
      </c>
      <c r="AL199" s="1" t="s">
        <v>58</v>
      </c>
      <c r="AM199" s="1" t="s">
        <v>57</v>
      </c>
      <c r="AN199" s="1" t="s">
        <v>76</v>
      </c>
      <c r="AO199" s="1" t="s">
        <v>68</v>
      </c>
      <c r="AP199" s="1" t="s">
        <v>69</v>
      </c>
      <c r="AQ199">
        <v>1</v>
      </c>
      <c r="AR199">
        <v>99</v>
      </c>
      <c r="AS199" s="1" t="s">
        <v>59</v>
      </c>
      <c r="AT199" s="1" t="s">
        <v>58</v>
      </c>
      <c r="AU199" s="1" t="s">
        <v>58</v>
      </c>
      <c r="AV199" s="1" t="s">
        <v>58</v>
      </c>
      <c r="AW199" s="1" t="s">
        <v>48</v>
      </c>
    </row>
    <row r="200" spans="1:49" x14ac:dyDescent="0.75">
      <c r="A200">
        <v>199</v>
      </c>
      <c r="B200" s="1" t="s">
        <v>320</v>
      </c>
      <c r="C200" s="1" t="s">
        <v>71</v>
      </c>
      <c r="D200" s="2">
        <v>43473</v>
      </c>
      <c r="E200" s="1" t="s">
        <v>51</v>
      </c>
      <c r="F200" s="1" t="s">
        <v>52</v>
      </c>
      <c r="G200" s="1" t="s">
        <v>78</v>
      </c>
      <c r="H200">
        <v>34</v>
      </c>
      <c r="I200">
        <v>170</v>
      </c>
      <c r="J200">
        <v>72</v>
      </c>
      <c r="K200" s="5">
        <v>24.91</v>
      </c>
      <c r="L200">
        <v>2</v>
      </c>
      <c r="M200">
        <v>1</v>
      </c>
      <c r="N200">
        <v>34</v>
      </c>
      <c r="O200" s="1" t="s">
        <v>73</v>
      </c>
      <c r="P200" s="1" t="s">
        <v>55</v>
      </c>
      <c r="Q200" s="1" t="s">
        <v>56</v>
      </c>
      <c r="R200" s="1" t="s">
        <v>57</v>
      </c>
      <c r="S200" s="1" t="s">
        <v>58</v>
      </c>
      <c r="T200" s="1" t="s">
        <v>58</v>
      </c>
      <c r="U200" s="1" t="s">
        <v>58</v>
      </c>
      <c r="V200" s="1" t="s">
        <v>58</v>
      </c>
      <c r="W200" s="1" t="s">
        <v>58</v>
      </c>
      <c r="X200" s="1" t="s">
        <v>58</v>
      </c>
      <c r="Y200" s="1" t="s">
        <v>59</v>
      </c>
      <c r="Z200" s="1" t="s">
        <v>60</v>
      </c>
      <c r="AA200" s="1" t="s">
        <v>61</v>
      </c>
      <c r="AB200" s="1" t="s">
        <v>83</v>
      </c>
      <c r="AC200" s="1" t="s">
        <v>63</v>
      </c>
      <c r="AD200" s="1" t="s">
        <v>83</v>
      </c>
      <c r="AE200" s="1" t="s">
        <v>83</v>
      </c>
      <c r="AF200" s="1" t="s">
        <v>59</v>
      </c>
      <c r="AG200" s="1" t="s">
        <v>59</v>
      </c>
      <c r="AH200" s="1" t="s">
        <v>59</v>
      </c>
      <c r="AI200" s="1" t="s">
        <v>66</v>
      </c>
      <c r="AJ200" s="1" t="s">
        <v>57</v>
      </c>
      <c r="AK200" s="1" t="s">
        <v>58</v>
      </c>
      <c r="AL200" s="1" t="s">
        <v>58</v>
      </c>
      <c r="AM200" s="1" t="s">
        <v>57</v>
      </c>
      <c r="AN200" s="1" t="s">
        <v>67</v>
      </c>
      <c r="AO200" s="1" t="s">
        <v>80</v>
      </c>
      <c r="AP200" s="1" t="s">
        <v>69</v>
      </c>
      <c r="AQ200">
        <v>1</v>
      </c>
      <c r="AR200">
        <v>99</v>
      </c>
      <c r="AS200" s="1" t="s">
        <v>59</v>
      </c>
      <c r="AT200" s="1" t="s">
        <v>58</v>
      </c>
      <c r="AU200" s="1" t="s">
        <v>58</v>
      </c>
      <c r="AV200" s="1" t="s">
        <v>58</v>
      </c>
      <c r="AW200" s="1" t="s">
        <v>48</v>
      </c>
    </row>
    <row r="201" spans="1:49" x14ac:dyDescent="0.75">
      <c r="A201">
        <v>200</v>
      </c>
      <c r="B201" s="1" t="s">
        <v>321</v>
      </c>
      <c r="C201" s="1" t="s">
        <v>50</v>
      </c>
      <c r="D201" s="2">
        <v>43474</v>
      </c>
      <c r="E201" s="1" t="s">
        <v>51</v>
      </c>
      <c r="F201" s="1" t="s">
        <v>52</v>
      </c>
      <c r="G201" s="1" t="s">
        <v>53</v>
      </c>
      <c r="H201">
        <v>34</v>
      </c>
      <c r="I201">
        <v>168</v>
      </c>
      <c r="J201">
        <v>65</v>
      </c>
      <c r="K201" s="5">
        <v>23.03</v>
      </c>
      <c r="L201">
        <v>4</v>
      </c>
      <c r="M201">
        <v>4</v>
      </c>
      <c r="N201">
        <v>40</v>
      </c>
      <c r="O201" s="1" t="s">
        <v>73</v>
      </c>
      <c r="P201" s="1" t="s">
        <v>211</v>
      </c>
      <c r="Q201" s="1" t="s">
        <v>56</v>
      </c>
      <c r="R201" s="1" t="s">
        <v>58</v>
      </c>
      <c r="S201" s="1" t="s">
        <v>58</v>
      </c>
      <c r="T201" s="1" t="s">
        <v>58</v>
      </c>
      <c r="U201" s="1" t="s">
        <v>58</v>
      </c>
      <c r="V201" s="1" t="s">
        <v>58</v>
      </c>
      <c r="W201" s="1" t="s">
        <v>58</v>
      </c>
      <c r="X201" s="1" t="s">
        <v>57</v>
      </c>
      <c r="Y201" s="1" t="s">
        <v>322</v>
      </c>
      <c r="Z201" s="1" t="s">
        <v>89</v>
      </c>
      <c r="AA201" s="1" t="s">
        <v>61</v>
      </c>
      <c r="AB201" s="1" t="s">
        <v>62</v>
      </c>
      <c r="AC201" s="1" t="s">
        <v>63</v>
      </c>
      <c r="AD201" s="1" t="s">
        <v>64</v>
      </c>
      <c r="AE201" s="1" t="s">
        <v>83</v>
      </c>
      <c r="AF201" s="1" t="s">
        <v>59</v>
      </c>
      <c r="AG201" s="1" t="s">
        <v>59</v>
      </c>
      <c r="AH201" s="1" t="s">
        <v>59</v>
      </c>
      <c r="AI201" s="1" t="s">
        <v>66</v>
      </c>
      <c r="AJ201" s="1" t="s">
        <v>57</v>
      </c>
      <c r="AK201" s="1" t="s">
        <v>58</v>
      </c>
      <c r="AL201" s="1" t="s">
        <v>58</v>
      </c>
      <c r="AM201" s="1" t="s">
        <v>58</v>
      </c>
      <c r="AN201" s="1" t="s">
        <v>67</v>
      </c>
      <c r="AO201" s="1" t="s">
        <v>68</v>
      </c>
      <c r="AP201" s="1" t="s">
        <v>69</v>
      </c>
      <c r="AQ201">
        <v>1</v>
      </c>
      <c r="AR201">
        <v>98</v>
      </c>
      <c r="AS201" s="1" t="s">
        <v>59</v>
      </c>
      <c r="AT201" s="1" t="s">
        <v>58</v>
      </c>
      <c r="AU201" s="1" t="s">
        <v>58</v>
      </c>
      <c r="AV201" s="1" t="s">
        <v>58</v>
      </c>
      <c r="AW201" s="1" t="s">
        <v>48</v>
      </c>
    </row>
    <row r="202" spans="1:49" x14ac:dyDescent="0.75">
      <c r="A202">
        <v>201</v>
      </c>
      <c r="B202" s="1" t="s">
        <v>323</v>
      </c>
      <c r="C202" s="1" t="s">
        <v>50</v>
      </c>
      <c r="D202" s="2">
        <v>43475</v>
      </c>
      <c r="E202" s="1" t="s">
        <v>51</v>
      </c>
      <c r="F202" s="1" t="s">
        <v>52</v>
      </c>
      <c r="G202" s="1" t="s">
        <v>78</v>
      </c>
      <c r="H202">
        <v>18</v>
      </c>
      <c r="I202">
        <v>165</v>
      </c>
      <c r="J202">
        <v>65</v>
      </c>
      <c r="K202" s="5">
        <v>23.88</v>
      </c>
      <c r="L202">
        <v>1</v>
      </c>
      <c r="M202">
        <v>0</v>
      </c>
      <c r="N202">
        <v>37</v>
      </c>
      <c r="O202" s="1" t="s">
        <v>73</v>
      </c>
      <c r="P202" s="1" t="s">
        <v>55</v>
      </c>
      <c r="Q202" s="1" t="s">
        <v>56</v>
      </c>
      <c r="R202" s="1" t="s">
        <v>58</v>
      </c>
      <c r="S202" s="1" t="s">
        <v>58</v>
      </c>
      <c r="T202" s="1" t="s">
        <v>58</v>
      </c>
      <c r="U202" s="1" t="s">
        <v>58</v>
      </c>
      <c r="V202" s="1" t="s">
        <v>58</v>
      </c>
      <c r="W202" s="1" t="s">
        <v>57</v>
      </c>
      <c r="X202" s="1" t="s">
        <v>58</v>
      </c>
      <c r="Y202" s="1" t="s">
        <v>59</v>
      </c>
      <c r="Z202" s="1" t="s">
        <v>89</v>
      </c>
      <c r="AA202" s="1" t="s">
        <v>61</v>
      </c>
      <c r="AB202" s="1" t="s">
        <v>62</v>
      </c>
      <c r="AC202" s="1" t="s">
        <v>63</v>
      </c>
      <c r="AD202" s="1" t="s">
        <v>64</v>
      </c>
      <c r="AE202" s="1" t="s">
        <v>65</v>
      </c>
      <c r="AF202" s="1" t="s">
        <v>59</v>
      </c>
      <c r="AG202" s="1" t="s">
        <v>59</v>
      </c>
      <c r="AH202" s="1" t="s">
        <v>59</v>
      </c>
      <c r="AI202" s="1" t="s">
        <v>66</v>
      </c>
      <c r="AJ202" s="1" t="s">
        <v>57</v>
      </c>
      <c r="AK202" s="1" t="s">
        <v>58</v>
      </c>
      <c r="AL202" s="1" t="s">
        <v>58</v>
      </c>
      <c r="AM202" s="1" t="s">
        <v>57</v>
      </c>
      <c r="AN202" s="1" t="s">
        <v>67</v>
      </c>
      <c r="AO202" s="1" t="s">
        <v>68</v>
      </c>
      <c r="AP202" s="1" t="s">
        <v>69</v>
      </c>
      <c r="AQ202">
        <v>1</v>
      </c>
      <c r="AR202">
        <v>97</v>
      </c>
      <c r="AS202" s="1" t="s">
        <v>59</v>
      </c>
      <c r="AT202" s="1" t="s">
        <v>58</v>
      </c>
      <c r="AU202" s="1" t="s">
        <v>58</v>
      </c>
      <c r="AV202" s="1" t="s">
        <v>58</v>
      </c>
      <c r="AW202" s="1" t="s">
        <v>48</v>
      </c>
    </row>
    <row r="203" spans="1:49" x14ac:dyDescent="0.75">
      <c r="A203">
        <v>202</v>
      </c>
      <c r="B203" s="1" t="s">
        <v>324</v>
      </c>
      <c r="C203" s="1" t="s">
        <v>71</v>
      </c>
      <c r="D203" s="2">
        <v>43476</v>
      </c>
      <c r="E203" s="1" t="s">
        <v>51</v>
      </c>
      <c r="F203" s="1" t="s">
        <v>52</v>
      </c>
      <c r="G203" s="1" t="s">
        <v>53</v>
      </c>
      <c r="H203">
        <v>31</v>
      </c>
      <c r="I203">
        <v>160</v>
      </c>
      <c r="J203">
        <v>60</v>
      </c>
      <c r="K203" s="5">
        <v>23.44</v>
      </c>
      <c r="L203">
        <v>2</v>
      </c>
      <c r="M203">
        <v>1</v>
      </c>
      <c r="N203">
        <v>34</v>
      </c>
      <c r="O203" s="1" t="s">
        <v>54</v>
      </c>
      <c r="P203" s="1" t="s">
        <v>113</v>
      </c>
      <c r="Q203" s="1" t="s">
        <v>56</v>
      </c>
      <c r="R203" s="1" t="s">
        <v>57</v>
      </c>
      <c r="S203" s="1" t="s">
        <v>58</v>
      </c>
      <c r="T203" s="1" t="s">
        <v>58</v>
      </c>
      <c r="U203" s="1" t="s">
        <v>58</v>
      </c>
      <c r="V203" s="1" t="s">
        <v>58</v>
      </c>
      <c r="W203" s="1" t="s">
        <v>58</v>
      </c>
      <c r="X203" s="1" t="s">
        <v>58</v>
      </c>
      <c r="Y203" s="1" t="s">
        <v>59</v>
      </c>
      <c r="Z203" s="1" t="s">
        <v>60</v>
      </c>
      <c r="AA203" s="1" t="s">
        <v>61</v>
      </c>
      <c r="AB203" s="1" t="s">
        <v>62</v>
      </c>
      <c r="AC203" s="1" t="s">
        <v>63</v>
      </c>
      <c r="AD203" s="1" t="s">
        <v>64</v>
      </c>
      <c r="AE203" s="1" t="s">
        <v>65</v>
      </c>
      <c r="AF203" s="1" t="s">
        <v>325</v>
      </c>
      <c r="AG203" s="1" t="s">
        <v>326</v>
      </c>
      <c r="AH203" s="1" t="s">
        <v>327</v>
      </c>
      <c r="AI203" s="1" t="s">
        <v>66</v>
      </c>
      <c r="AJ203" s="1" t="s">
        <v>57</v>
      </c>
      <c r="AK203" s="1" t="s">
        <v>58</v>
      </c>
      <c r="AL203" s="1" t="s">
        <v>58</v>
      </c>
      <c r="AM203" s="1" t="s">
        <v>57</v>
      </c>
      <c r="AN203" s="1" t="s">
        <v>67</v>
      </c>
      <c r="AO203" s="1" t="s">
        <v>68</v>
      </c>
      <c r="AP203" s="1" t="s">
        <v>69</v>
      </c>
      <c r="AQ203">
        <v>1</v>
      </c>
      <c r="AR203">
        <v>98</v>
      </c>
      <c r="AS203" s="1" t="s">
        <v>327</v>
      </c>
      <c r="AT203" s="1" t="s">
        <v>58</v>
      </c>
      <c r="AU203" s="1" t="s">
        <v>58</v>
      </c>
      <c r="AV203" s="1" t="s">
        <v>58</v>
      </c>
      <c r="AW203" s="1" t="s">
        <v>48</v>
      </c>
    </row>
    <row r="204" spans="1:49" x14ac:dyDescent="0.75">
      <c r="A204">
        <v>203</v>
      </c>
      <c r="B204" s="1" t="s">
        <v>328</v>
      </c>
      <c r="C204" s="1" t="s">
        <v>87</v>
      </c>
      <c r="D204" s="2">
        <v>43477</v>
      </c>
      <c r="E204" s="1" t="s">
        <v>51</v>
      </c>
      <c r="F204" s="1" t="s">
        <v>52</v>
      </c>
      <c r="G204" s="1" t="s">
        <v>53</v>
      </c>
      <c r="H204">
        <v>35</v>
      </c>
      <c r="I204">
        <v>161</v>
      </c>
      <c r="J204">
        <v>80</v>
      </c>
      <c r="K204" s="5">
        <v>30.86</v>
      </c>
      <c r="L204">
        <v>5</v>
      </c>
      <c r="M204">
        <v>4</v>
      </c>
      <c r="N204">
        <v>39</v>
      </c>
      <c r="O204" s="1" t="s">
        <v>73</v>
      </c>
      <c r="P204" s="1" t="s">
        <v>85</v>
      </c>
      <c r="Q204" s="1" t="s">
        <v>93</v>
      </c>
      <c r="R204" s="1" t="s">
        <v>58</v>
      </c>
      <c r="S204" s="1" t="s">
        <v>58</v>
      </c>
      <c r="T204" s="1" t="s">
        <v>57</v>
      </c>
      <c r="U204" s="1" t="s">
        <v>58</v>
      </c>
      <c r="V204" s="1" t="s">
        <v>58</v>
      </c>
      <c r="W204" s="1" t="s">
        <v>58</v>
      </c>
      <c r="X204" s="1" t="s">
        <v>58</v>
      </c>
      <c r="Y204" s="1" t="s">
        <v>59</v>
      </c>
      <c r="Z204" s="1" t="s">
        <v>60</v>
      </c>
      <c r="AA204" s="1" t="s">
        <v>61</v>
      </c>
      <c r="AB204" s="1" t="s">
        <v>62</v>
      </c>
      <c r="AC204" s="1" t="s">
        <v>63</v>
      </c>
      <c r="AD204" s="1" t="s">
        <v>64</v>
      </c>
      <c r="AE204" s="1" t="s">
        <v>65</v>
      </c>
      <c r="AF204" s="1" t="s">
        <v>326</v>
      </c>
      <c r="AG204" s="1" t="s">
        <v>326</v>
      </c>
      <c r="AH204" s="1" t="s">
        <v>329</v>
      </c>
      <c r="AI204" s="1" t="s">
        <v>66</v>
      </c>
      <c r="AJ204" s="1" t="s">
        <v>57</v>
      </c>
      <c r="AK204" s="1" t="s">
        <v>58</v>
      </c>
      <c r="AL204" s="1" t="s">
        <v>58</v>
      </c>
      <c r="AM204" s="1" t="s">
        <v>57</v>
      </c>
      <c r="AN204" s="1" t="s">
        <v>105</v>
      </c>
      <c r="AO204" s="1" t="s">
        <v>80</v>
      </c>
      <c r="AP204" s="1" t="s">
        <v>69</v>
      </c>
      <c r="AQ204">
        <v>1</v>
      </c>
      <c r="AR204">
        <v>99</v>
      </c>
      <c r="AS204" s="1" t="s">
        <v>329</v>
      </c>
      <c r="AT204" s="1" t="s">
        <v>57</v>
      </c>
      <c r="AU204" s="1" t="s">
        <v>58</v>
      </c>
      <c r="AV204" s="1" t="s">
        <v>58</v>
      </c>
      <c r="AW204" s="1" t="s">
        <v>48</v>
      </c>
    </row>
    <row r="205" spans="1:49" x14ac:dyDescent="0.75">
      <c r="A205">
        <v>204</v>
      </c>
      <c r="B205" s="1" t="s">
        <v>330</v>
      </c>
      <c r="C205" s="1" t="s">
        <v>87</v>
      </c>
      <c r="D205" s="2">
        <v>43478</v>
      </c>
      <c r="E205" s="1" t="s">
        <v>51</v>
      </c>
      <c r="F205" s="1" t="s">
        <v>52</v>
      </c>
      <c r="G205" s="1" t="s">
        <v>53</v>
      </c>
      <c r="H205">
        <v>36</v>
      </c>
      <c r="I205">
        <v>160</v>
      </c>
      <c r="J205">
        <v>78</v>
      </c>
      <c r="K205" s="5">
        <v>30.47</v>
      </c>
      <c r="L205">
        <v>2</v>
      </c>
      <c r="M205">
        <v>0</v>
      </c>
      <c r="N205">
        <v>39</v>
      </c>
      <c r="O205" s="1" t="s">
        <v>73</v>
      </c>
      <c r="P205" s="1" t="s">
        <v>85</v>
      </c>
      <c r="Q205" s="1" t="s">
        <v>56</v>
      </c>
      <c r="R205" s="1" t="s">
        <v>58</v>
      </c>
      <c r="S205" s="1" t="s">
        <v>57</v>
      </c>
      <c r="T205" s="1" t="s">
        <v>58</v>
      </c>
      <c r="U205" s="1" t="s">
        <v>58</v>
      </c>
      <c r="V205" s="1" t="s">
        <v>58</v>
      </c>
      <c r="W205" s="1" t="s">
        <v>58</v>
      </c>
      <c r="X205" s="1" t="s">
        <v>58</v>
      </c>
      <c r="Y205" s="1" t="s">
        <v>59</v>
      </c>
      <c r="Z205" s="1" t="s">
        <v>89</v>
      </c>
      <c r="AA205" s="1" t="s">
        <v>61</v>
      </c>
      <c r="AB205" s="1" t="s">
        <v>62</v>
      </c>
      <c r="AC205" s="1" t="s">
        <v>63</v>
      </c>
      <c r="AD205" s="1" t="s">
        <v>83</v>
      </c>
      <c r="AE205" s="1" t="s">
        <v>65</v>
      </c>
      <c r="AF205" s="1" t="s">
        <v>326</v>
      </c>
      <c r="AG205" s="1" t="s">
        <v>326</v>
      </c>
      <c r="AH205" s="1" t="s">
        <v>329</v>
      </c>
      <c r="AI205" s="1" t="s">
        <v>66</v>
      </c>
      <c r="AJ205" s="1" t="s">
        <v>57</v>
      </c>
      <c r="AK205" s="1" t="s">
        <v>58</v>
      </c>
      <c r="AL205" s="1" t="s">
        <v>58</v>
      </c>
      <c r="AM205" s="1" t="s">
        <v>57</v>
      </c>
      <c r="AN205" s="1" t="s">
        <v>67</v>
      </c>
      <c r="AO205" s="1" t="s">
        <v>68</v>
      </c>
      <c r="AP205" s="1" t="s">
        <v>69</v>
      </c>
      <c r="AQ205">
        <v>1</v>
      </c>
      <c r="AR205">
        <v>99</v>
      </c>
      <c r="AS205" s="1" t="s">
        <v>329</v>
      </c>
      <c r="AT205" s="1" t="s">
        <v>57</v>
      </c>
      <c r="AU205" s="1" t="s">
        <v>58</v>
      </c>
      <c r="AV205" s="1" t="s">
        <v>58</v>
      </c>
      <c r="AW205" s="1" t="s">
        <v>48</v>
      </c>
    </row>
    <row r="206" spans="1:49" x14ac:dyDescent="0.75">
      <c r="A206">
        <v>205</v>
      </c>
      <c r="B206" s="1" t="s">
        <v>331</v>
      </c>
      <c r="C206" s="1" t="s">
        <v>71</v>
      </c>
      <c r="D206" s="2">
        <v>43480</v>
      </c>
      <c r="E206" s="1" t="s">
        <v>153</v>
      </c>
      <c r="F206" s="1" t="s">
        <v>111</v>
      </c>
      <c r="G206" s="1" t="s">
        <v>53</v>
      </c>
      <c r="H206">
        <v>27</v>
      </c>
      <c r="I206">
        <v>168</v>
      </c>
      <c r="J206">
        <v>60</v>
      </c>
      <c r="K206" s="5">
        <v>21.26</v>
      </c>
      <c r="L206">
        <v>3</v>
      </c>
      <c r="M206">
        <v>2</v>
      </c>
      <c r="N206">
        <v>36</v>
      </c>
      <c r="O206" s="1" t="s">
        <v>73</v>
      </c>
      <c r="P206" s="1" t="s">
        <v>55</v>
      </c>
      <c r="Q206" s="1" t="s">
        <v>56</v>
      </c>
      <c r="R206" s="1" t="s">
        <v>58</v>
      </c>
      <c r="S206" s="1" t="s">
        <v>58</v>
      </c>
      <c r="T206" s="1" t="s">
        <v>58</v>
      </c>
      <c r="U206" s="1" t="s">
        <v>58</v>
      </c>
      <c r="V206" s="1" t="s">
        <v>58</v>
      </c>
      <c r="W206" s="1" t="s">
        <v>57</v>
      </c>
      <c r="X206" s="1" t="s">
        <v>58</v>
      </c>
      <c r="Y206" s="1" t="s">
        <v>59</v>
      </c>
      <c r="Z206" s="1" t="s">
        <v>89</v>
      </c>
      <c r="AA206" s="1" t="s">
        <v>61</v>
      </c>
      <c r="AB206" s="1" t="s">
        <v>62</v>
      </c>
      <c r="AC206" s="1" t="s">
        <v>63</v>
      </c>
      <c r="AD206" s="1" t="s">
        <v>64</v>
      </c>
      <c r="AE206" s="1" t="s">
        <v>83</v>
      </c>
      <c r="AF206" s="1" t="s">
        <v>332</v>
      </c>
      <c r="AG206" s="1" t="s">
        <v>333</v>
      </c>
      <c r="AH206" s="1" t="s">
        <v>334</v>
      </c>
      <c r="AI206" s="1" t="s">
        <v>66</v>
      </c>
      <c r="AJ206" s="1" t="s">
        <v>57</v>
      </c>
      <c r="AK206" s="1" t="s">
        <v>58</v>
      </c>
      <c r="AL206" s="1" t="s">
        <v>58</v>
      </c>
      <c r="AM206" s="1" t="s">
        <v>57</v>
      </c>
      <c r="AN206" s="1" t="s">
        <v>67</v>
      </c>
      <c r="AO206" s="1" t="s">
        <v>68</v>
      </c>
      <c r="AP206" s="1" t="s">
        <v>69</v>
      </c>
      <c r="AQ206">
        <v>1</v>
      </c>
      <c r="AR206">
        <v>97</v>
      </c>
      <c r="AS206" s="1" t="s">
        <v>334</v>
      </c>
      <c r="AT206" s="1" t="s">
        <v>58</v>
      </c>
      <c r="AU206" s="1" t="s">
        <v>58</v>
      </c>
      <c r="AV206" s="1" t="s">
        <v>58</v>
      </c>
      <c r="AW206" s="1" t="s">
        <v>48</v>
      </c>
    </row>
    <row r="207" spans="1:49" x14ac:dyDescent="0.75">
      <c r="A207">
        <v>206</v>
      </c>
      <c r="B207" s="1" t="s">
        <v>335</v>
      </c>
      <c r="C207" s="1" t="s">
        <v>87</v>
      </c>
      <c r="D207" s="2">
        <v>43480</v>
      </c>
      <c r="E207" s="1" t="s">
        <v>72</v>
      </c>
      <c r="F207" s="1" t="s">
        <v>52</v>
      </c>
      <c r="G207" s="1" t="s">
        <v>53</v>
      </c>
      <c r="H207">
        <v>23</v>
      </c>
      <c r="I207">
        <v>151</v>
      </c>
      <c r="J207">
        <v>75</v>
      </c>
      <c r="K207" s="5">
        <v>32.89</v>
      </c>
      <c r="L207">
        <v>1</v>
      </c>
      <c r="M207">
        <v>0</v>
      </c>
      <c r="N207">
        <v>41</v>
      </c>
      <c r="O207" s="1" t="s">
        <v>54</v>
      </c>
      <c r="P207" s="1" t="s">
        <v>88</v>
      </c>
      <c r="Q207" s="1" t="s">
        <v>56</v>
      </c>
      <c r="R207" s="1" t="s">
        <v>58</v>
      </c>
      <c r="S207" s="1" t="s">
        <v>58</v>
      </c>
      <c r="T207" s="1" t="s">
        <v>58</v>
      </c>
      <c r="U207" s="1" t="s">
        <v>58</v>
      </c>
      <c r="V207" s="1" t="s">
        <v>58</v>
      </c>
      <c r="W207" s="1" t="s">
        <v>58</v>
      </c>
      <c r="X207" s="1" t="s">
        <v>57</v>
      </c>
      <c r="Y207" s="1" t="s">
        <v>290</v>
      </c>
      <c r="Z207" s="1" t="s">
        <v>60</v>
      </c>
      <c r="AA207" s="1" t="s">
        <v>61</v>
      </c>
      <c r="AB207" s="1" t="s">
        <v>62</v>
      </c>
      <c r="AC207" s="1" t="s">
        <v>63</v>
      </c>
      <c r="AD207" s="1" t="s">
        <v>64</v>
      </c>
      <c r="AE207" s="1" t="s">
        <v>65</v>
      </c>
      <c r="AF207" s="1" t="s">
        <v>332</v>
      </c>
      <c r="AG207" s="1" t="s">
        <v>332</v>
      </c>
      <c r="AH207" s="1" t="s">
        <v>329</v>
      </c>
      <c r="AI207" s="1" t="s">
        <v>66</v>
      </c>
      <c r="AJ207" s="1" t="s">
        <v>57</v>
      </c>
      <c r="AK207" s="1" t="s">
        <v>58</v>
      </c>
      <c r="AL207" s="1" t="s">
        <v>58</v>
      </c>
      <c r="AM207" s="1" t="s">
        <v>57</v>
      </c>
      <c r="AN207" s="1" t="s">
        <v>67</v>
      </c>
      <c r="AO207" s="1" t="s">
        <v>68</v>
      </c>
      <c r="AP207" s="1" t="s">
        <v>69</v>
      </c>
      <c r="AQ207">
        <v>1</v>
      </c>
      <c r="AR207">
        <v>98</v>
      </c>
      <c r="AS207" s="1" t="s">
        <v>336</v>
      </c>
      <c r="AT207" s="1" t="s">
        <v>57</v>
      </c>
      <c r="AU207" s="1" t="s">
        <v>58</v>
      </c>
      <c r="AV207" s="1" t="s">
        <v>58</v>
      </c>
      <c r="AW207" s="1" t="s">
        <v>48</v>
      </c>
    </row>
    <row r="208" spans="1:49" x14ac:dyDescent="0.75">
      <c r="A208">
        <v>207</v>
      </c>
      <c r="B208" s="1" t="s">
        <v>337</v>
      </c>
      <c r="C208" s="1" t="s">
        <v>50</v>
      </c>
      <c r="D208" s="2">
        <v>43480</v>
      </c>
      <c r="E208" s="1" t="s">
        <v>72</v>
      </c>
      <c r="F208" s="1" t="s">
        <v>104</v>
      </c>
      <c r="G208" s="1" t="s">
        <v>53</v>
      </c>
      <c r="H208">
        <v>27</v>
      </c>
      <c r="I208">
        <v>151</v>
      </c>
      <c r="J208">
        <v>64</v>
      </c>
      <c r="K208" s="5">
        <v>28.07</v>
      </c>
      <c r="L208">
        <v>3</v>
      </c>
      <c r="M208">
        <v>3</v>
      </c>
      <c r="N208">
        <v>39</v>
      </c>
      <c r="O208" s="1" t="s">
        <v>73</v>
      </c>
      <c r="P208" s="1" t="s">
        <v>138</v>
      </c>
      <c r="Q208" s="1" t="s">
        <v>56</v>
      </c>
      <c r="R208" s="1" t="s">
        <v>58</v>
      </c>
      <c r="S208" s="1" t="s">
        <v>58</v>
      </c>
      <c r="T208" s="1" t="s">
        <v>58</v>
      </c>
      <c r="U208" s="1" t="s">
        <v>58</v>
      </c>
      <c r="V208" s="1" t="s">
        <v>58</v>
      </c>
      <c r="W208" s="1" t="s">
        <v>58</v>
      </c>
      <c r="X208" s="1" t="s">
        <v>57</v>
      </c>
      <c r="Y208" s="1" t="s">
        <v>338</v>
      </c>
      <c r="Z208" s="1" t="s">
        <v>60</v>
      </c>
      <c r="AA208" s="1" t="s">
        <v>61</v>
      </c>
      <c r="AB208" s="1" t="s">
        <v>83</v>
      </c>
      <c r="AC208" s="1" t="s">
        <v>63</v>
      </c>
      <c r="AD208" s="1" t="s">
        <v>64</v>
      </c>
      <c r="AE208" s="1" t="s">
        <v>83</v>
      </c>
      <c r="AF208" s="1" t="s">
        <v>333</v>
      </c>
      <c r="AG208" s="1" t="s">
        <v>333</v>
      </c>
      <c r="AH208" s="1" t="s">
        <v>329</v>
      </c>
      <c r="AI208" s="1" t="s">
        <v>66</v>
      </c>
      <c r="AJ208" s="1" t="s">
        <v>58</v>
      </c>
      <c r="AK208" s="1" t="s">
        <v>58</v>
      </c>
      <c r="AL208" s="1" t="s">
        <v>58</v>
      </c>
      <c r="AM208" s="1" t="s">
        <v>57</v>
      </c>
      <c r="AN208" s="1" t="s">
        <v>67</v>
      </c>
      <c r="AO208" s="1" t="s">
        <v>80</v>
      </c>
      <c r="AP208" s="1" t="s">
        <v>69</v>
      </c>
      <c r="AQ208">
        <v>1</v>
      </c>
      <c r="AR208">
        <v>98</v>
      </c>
      <c r="AS208" s="1" t="s">
        <v>339</v>
      </c>
      <c r="AT208" s="1" t="s">
        <v>58</v>
      </c>
      <c r="AU208" s="1" t="s">
        <v>58</v>
      </c>
      <c r="AV208" s="1" t="s">
        <v>58</v>
      </c>
      <c r="AW208" s="1" t="s">
        <v>48</v>
      </c>
    </row>
    <row r="209" spans="1:49" x14ac:dyDescent="0.75">
      <c r="A209">
        <v>208</v>
      </c>
      <c r="B209" s="1" t="s">
        <v>340</v>
      </c>
      <c r="C209" s="1" t="s">
        <v>50</v>
      </c>
      <c r="D209" s="2">
        <v>43481</v>
      </c>
      <c r="E209" s="1" t="s">
        <v>72</v>
      </c>
      <c r="F209" s="1" t="s">
        <v>52</v>
      </c>
      <c r="G209" s="1" t="s">
        <v>53</v>
      </c>
      <c r="H209">
        <v>45</v>
      </c>
      <c r="I209">
        <v>170</v>
      </c>
      <c r="J209">
        <v>100</v>
      </c>
      <c r="K209" s="5">
        <v>34.6</v>
      </c>
      <c r="L209">
        <v>3</v>
      </c>
      <c r="M209">
        <v>2</v>
      </c>
      <c r="N209">
        <v>28</v>
      </c>
      <c r="O209" s="1" t="s">
        <v>54</v>
      </c>
      <c r="P209" s="1" t="s">
        <v>55</v>
      </c>
      <c r="Q209" s="1" t="s">
        <v>56</v>
      </c>
      <c r="R209" s="1" t="s">
        <v>58</v>
      </c>
      <c r="S209" s="1" t="s">
        <v>57</v>
      </c>
      <c r="T209" s="1" t="s">
        <v>58</v>
      </c>
      <c r="U209" s="1" t="s">
        <v>58</v>
      </c>
      <c r="V209" s="1" t="s">
        <v>58</v>
      </c>
      <c r="W209" s="1" t="s">
        <v>58</v>
      </c>
      <c r="X209" s="1" t="s">
        <v>58</v>
      </c>
      <c r="Y209" s="1" t="s">
        <v>59</v>
      </c>
      <c r="Z209" s="1" t="s">
        <v>74</v>
      </c>
      <c r="AA209" s="1" t="s">
        <v>61</v>
      </c>
      <c r="AB209" s="1" t="s">
        <v>83</v>
      </c>
      <c r="AC209" s="1" t="s">
        <v>63</v>
      </c>
      <c r="AD209" s="1" t="s">
        <v>83</v>
      </c>
      <c r="AE209" s="1" t="s">
        <v>83</v>
      </c>
      <c r="AF209" s="1" t="s">
        <v>341</v>
      </c>
      <c r="AG209" s="1" t="s">
        <v>326</v>
      </c>
      <c r="AH209" s="1" t="s">
        <v>342</v>
      </c>
      <c r="AI209" s="1" t="s">
        <v>66</v>
      </c>
      <c r="AJ209" s="1" t="s">
        <v>57</v>
      </c>
      <c r="AK209" s="1" t="s">
        <v>57</v>
      </c>
      <c r="AL209" s="1" t="s">
        <v>58</v>
      </c>
      <c r="AM209" s="1" t="s">
        <v>57</v>
      </c>
      <c r="AN209" s="1" t="s">
        <v>79</v>
      </c>
      <c r="AO209" s="1" t="s">
        <v>68</v>
      </c>
      <c r="AP209" s="1" t="s">
        <v>69</v>
      </c>
      <c r="AQ209">
        <v>1</v>
      </c>
      <c r="AR209">
        <v>97</v>
      </c>
      <c r="AS209" s="1" t="s">
        <v>339</v>
      </c>
      <c r="AT209" s="1" t="s">
        <v>58</v>
      </c>
      <c r="AU209" s="1" t="s">
        <v>58</v>
      </c>
      <c r="AV209" s="1" t="s">
        <v>58</v>
      </c>
      <c r="AW209" s="1" t="s">
        <v>48</v>
      </c>
    </row>
    <row r="210" spans="1:49" x14ac:dyDescent="0.75">
      <c r="A210">
        <v>209</v>
      </c>
      <c r="B210" s="1" t="s">
        <v>343</v>
      </c>
      <c r="C210" s="1" t="s">
        <v>71</v>
      </c>
      <c r="D210" s="2">
        <v>43482</v>
      </c>
      <c r="E210" s="1" t="s">
        <v>51</v>
      </c>
      <c r="F210" s="1" t="s">
        <v>52</v>
      </c>
      <c r="G210" s="1" t="s">
        <v>53</v>
      </c>
      <c r="H210">
        <v>31</v>
      </c>
      <c r="I210">
        <v>160</v>
      </c>
      <c r="J210">
        <v>80</v>
      </c>
      <c r="K210" s="5">
        <v>31.25</v>
      </c>
      <c r="L210">
        <v>2</v>
      </c>
      <c r="M210">
        <v>1</v>
      </c>
      <c r="N210">
        <v>31</v>
      </c>
      <c r="O210" s="1" t="s">
        <v>54</v>
      </c>
      <c r="P210" s="1" t="s">
        <v>55</v>
      </c>
      <c r="Q210" s="1" t="s">
        <v>93</v>
      </c>
      <c r="R210" s="1" t="s">
        <v>58</v>
      </c>
      <c r="S210" s="1" t="s">
        <v>58</v>
      </c>
      <c r="T210" s="1" t="s">
        <v>57</v>
      </c>
      <c r="U210" s="1" t="s">
        <v>58</v>
      </c>
      <c r="V210" s="1" t="s">
        <v>58</v>
      </c>
      <c r="W210" s="1" t="s">
        <v>58</v>
      </c>
      <c r="X210" s="1" t="s">
        <v>58</v>
      </c>
      <c r="Y210" s="1" t="s">
        <v>59</v>
      </c>
      <c r="Z210" s="1" t="s">
        <v>74</v>
      </c>
      <c r="AA210" s="1" t="s">
        <v>61</v>
      </c>
      <c r="AB210" s="1" t="s">
        <v>62</v>
      </c>
      <c r="AC210" s="1" t="s">
        <v>63</v>
      </c>
      <c r="AD210" s="1" t="s">
        <v>64</v>
      </c>
      <c r="AE210" s="1" t="s">
        <v>65</v>
      </c>
      <c r="AF210" s="1" t="s">
        <v>325</v>
      </c>
      <c r="AG210" s="1" t="s">
        <v>333</v>
      </c>
      <c r="AH210" s="1" t="s">
        <v>339</v>
      </c>
      <c r="AI210" s="1" t="s">
        <v>66</v>
      </c>
      <c r="AJ210" s="1" t="s">
        <v>57</v>
      </c>
      <c r="AK210" s="1" t="s">
        <v>58</v>
      </c>
      <c r="AL210" s="1" t="s">
        <v>58</v>
      </c>
      <c r="AM210" s="1" t="s">
        <v>57</v>
      </c>
      <c r="AN210" s="1" t="s">
        <v>67</v>
      </c>
      <c r="AO210" s="1" t="s">
        <v>68</v>
      </c>
      <c r="AP210" s="1" t="s">
        <v>69</v>
      </c>
      <c r="AQ210">
        <v>1</v>
      </c>
      <c r="AR210">
        <v>99</v>
      </c>
      <c r="AS210" s="1" t="s">
        <v>327</v>
      </c>
      <c r="AT210" s="1" t="s">
        <v>58</v>
      </c>
      <c r="AU210" s="1" t="s">
        <v>58</v>
      </c>
      <c r="AV210" s="1" t="s">
        <v>58</v>
      </c>
      <c r="AW210" s="1" t="s">
        <v>48</v>
      </c>
    </row>
    <row r="211" spans="1:49" x14ac:dyDescent="0.75">
      <c r="A211">
        <v>210</v>
      </c>
      <c r="B211" s="1" t="s">
        <v>344</v>
      </c>
      <c r="C211" s="1" t="s">
        <v>71</v>
      </c>
      <c r="D211" s="2">
        <v>43482</v>
      </c>
      <c r="E211" s="1" t="s">
        <v>72</v>
      </c>
      <c r="F211" s="1" t="s">
        <v>52</v>
      </c>
      <c r="G211" s="1" t="s">
        <v>53</v>
      </c>
      <c r="H211">
        <v>44</v>
      </c>
      <c r="I211">
        <v>154</v>
      </c>
      <c r="J211">
        <v>55</v>
      </c>
      <c r="K211" s="5">
        <v>23.19</v>
      </c>
      <c r="L211">
        <v>4</v>
      </c>
      <c r="M211">
        <v>3</v>
      </c>
      <c r="N211">
        <v>37</v>
      </c>
      <c r="O211" s="1" t="s">
        <v>73</v>
      </c>
      <c r="P211" s="1" t="s">
        <v>55</v>
      </c>
      <c r="Q211" s="1" t="s">
        <v>56</v>
      </c>
      <c r="R211" s="1" t="s">
        <v>58</v>
      </c>
      <c r="S211" s="1" t="s">
        <v>58</v>
      </c>
      <c r="T211" s="1" t="s">
        <v>58</v>
      </c>
      <c r="U211" s="1" t="s">
        <v>58</v>
      </c>
      <c r="V211" s="1" t="s">
        <v>58</v>
      </c>
      <c r="W211" s="1" t="s">
        <v>57</v>
      </c>
      <c r="X211" s="1" t="s">
        <v>58</v>
      </c>
      <c r="Y211" s="1" t="s">
        <v>59</v>
      </c>
      <c r="Z211" s="1" t="s">
        <v>60</v>
      </c>
      <c r="AA211" s="1" t="s">
        <v>182</v>
      </c>
      <c r="AB211" s="1" t="s">
        <v>62</v>
      </c>
      <c r="AC211" s="1" t="s">
        <v>63</v>
      </c>
      <c r="AD211" s="1" t="s">
        <v>64</v>
      </c>
      <c r="AE211" s="1" t="s">
        <v>83</v>
      </c>
      <c r="AF211" s="1" t="s">
        <v>326</v>
      </c>
      <c r="AG211" s="1" t="s">
        <v>326</v>
      </c>
      <c r="AH211" s="1" t="s">
        <v>329</v>
      </c>
      <c r="AI211" s="1" t="s">
        <v>66</v>
      </c>
      <c r="AJ211" s="1" t="s">
        <v>57</v>
      </c>
      <c r="AK211" s="1" t="s">
        <v>58</v>
      </c>
      <c r="AL211" s="1" t="s">
        <v>58</v>
      </c>
      <c r="AM211" s="1" t="s">
        <v>57</v>
      </c>
      <c r="AN211" s="1" t="s">
        <v>67</v>
      </c>
      <c r="AO211" s="1" t="s">
        <v>68</v>
      </c>
      <c r="AP211" s="1" t="s">
        <v>69</v>
      </c>
      <c r="AQ211">
        <v>1</v>
      </c>
      <c r="AR211">
        <v>99</v>
      </c>
      <c r="AS211" s="1" t="s">
        <v>329</v>
      </c>
      <c r="AT211" s="1" t="s">
        <v>58</v>
      </c>
      <c r="AU211" s="1" t="s">
        <v>58</v>
      </c>
      <c r="AV211" s="1" t="s">
        <v>58</v>
      </c>
      <c r="AW211" s="1" t="s">
        <v>48</v>
      </c>
    </row>
    <row r="212" spans="1:49" x14ac:dyDescent="0.75">
      <c r="A212">
        <v>211</v>
      </c>
      <c r="B212" s="1" t="s">
        <v>345</v>
      </c>
      <c r="C212" s="1" t="s">
        <v>71</v>
      </c>
      <c r="D212" s="2">
        <v>43482</v>
      </c>
      <c r="E212" s="1" t="s">
        <v>72</v>
      </c>
      <c r="F212" s="1" t="s">
        <v>52</v>
      </c>
      <c r="G212" s="1" t="s">
        <v>53</v>
      </c>
      <c r="H212">
        <v>42</v>
      </c>
      <c r="I212">
        <v>157</v>
      </c>
      <c r="J212">
        <v>81</v>
      </c>
      <c r="K212" s="5">
        <v>32.86</v>
      </c>
      <c r="L212">
        <v>5</v>
      </c>
      <c r="M212">
        <v>2</v>
      </c>
      <c r="N212">
        <v>37</v>
      </c>
      <c r="O212" s="1" t="s">
        <v>73</v>
      </c>
      <c r="P212" s="1" t="s">
        <v>55</v>
      </c>
      <c r="Q212" s="1" t="s">
        <v>56</v>
      </c>
      <c r="R212" s="1" t="s">
        <v>58</v>
      </c>
      <c r="S212" s="1" t="s">
        <v>58</v>
      </c>
      <c r="T212" s="1" t="s">
        <v>58</v>
      </c>
      <c r="U212" s="1" t="s">
        <v>58</v>
      </c>
      <c r="V212" s="1" t="s">
        <v>58</v>
      </c>
      <c r="W212" s="1" t="s">
        <v>57</v>
      </c>
      <c r="X212" s="1" t="s">
        <v>58</v>
      </c>
      <c r="Y212" s="1" t="s">
        <v>59</v>
      </c>
      <c r="Z212" s="1" t="s">
        <v>60</v>
      </c>
      <c r="AA212" s="1" t="s">
        <v>61</v>
      </c>
      <c r="AB212" s="1" t="s">
        <v>62</v>
      </c>
      <c r="AC212" s="1" t="s">
        <v>63</v>
      </c>
      <c r="AD212" s="1" t="s">
        <v>64</v>
      </c>
      <c r="AE212" s="1" t="s">
        <v>83</v>
      </c>
      <c r="AF212" s="1" t="s">
        <v>325</v>
      </c>
      <c r="AG212" s="1" t="s">
        <v>333</v>
      </c>
      <c r="AH212" s="1" t="s">
        <v>339</v>
      </c>
      <c r="AI212" s="1" t="s">
        <v>66</v>
      </c>
      <c r="AJ212" s="1" t="s">
        <v>57</v>
      </c>
      <c r="AK212" s="1" t="s">
        <v>58</v>
      </c>
      <c r="AL212" s="1" t="s">
        <v>58</v>
      </c>
      <c r="AM212" s="1" t="s">
        <v>57</v>
      </c>
      <c r="AN212" s="1" t="s">
        <v>105</v>
      </c>
      <c r="AO212" s="1" t="s">
        <v>68</v>
      </c>
      <c r="AP212" s="1" t="s">
        <v>69</v>
      </c>
      <c r="AQ212">
        <v>2</v>
      </c>
      <c r="AR212">
        <v>72</v>
      </c>
      <c r="AS212" s="1" t="s">
        <v>346</v>
      </c>
      <c r="AT212" s="1" t="s">
        <v>58</v>
      </c>
      <c r="AU212" s="1" t="s">
        <v>58</v>
      </c>
      <c r="AV212" s="1" t="s">
        <v>58</v>
      </c>
      <c r="AW212" s="1" t="s">
        <v>48</v>
      </c>
    </row>
    <row r="213" spans="1:49" x14ac:dyDescent="0.75">
      <c r="A213">
        <v>212</v>
      </c>
      <c r="B213" s="1" t="s">
        <v>347</v>
      </c>
      <c r="C213" s="1" t="s">
        <v>71</v>
      </c>
      <c r="D213" s="2">
        <v>43482</v>
      </c>
      <c r="E213" s="1" t="s">
        <v>51</v>
      </c>
      <c r="F213" s="1" t="s">
        <v>52</v>
      </c>
      <c r="G213" s="1" t="s">
        <v>53</v>
      </c>
      <c r="H213">
        <v>27</v>
      </c>
      <c r="I213">
        <v>162</v>
      </c>
      <c r="J213">
        <v>60</v>
      </c>
      <c r="K213" s="5">
        <v>22.86</v>
      </c>
      <c r="L213">
        <v>2</v>
      </c>
      <c r="M213">
        <v>1</v>
      </c>
      <c r="N213">
        <v>35</v>
      </c>
      <c r="O213" s="1" t="s">
        <v>73</v>
      </c>
      <c r="P213" s="1" t="s">
        <v>55</v>
      </c>
      <c r="Q213" s="1" t="s">
        <v>56</v>
      </c>
      <c r="R213" s="1" t="s">
        <v>57</v>
      </c>
      <c r="S213" s="1" t="s">
        <v>58</v>
      </c>
      <c r="T213" s="1" t="s">
        <v>58</v>
      </c>
      <c r="U213" s="1" t="s">
        <v>58</v>
      </c>
      <c r="V213" s="1" t="s">
        <v>58</v>
      </c>
      <c r="W213" s="1" t="s">
        <v>58</v>
      </c>
      <c r="X213" s="1" t="s">
        <v>58</v>
      </c>
      <c r="Y213" s="1" t="s">
        <v>59</v>
      </c>
      <c r="Z213" s="1" t="s">
        <v>89</v>
      </c>
      <c r="AA213" s="1" t="s">
        <v>61</v>
      </c>
      <c r="AB213" s="1" t="s">
        <v>95</v>
      </c>
      <c r="AC213" s="1" t="s">
        <v>63</v>
      </c>
      <c r="AD213" s="1" t="s">
        <v>64</v>
      </c>
      <c r="AE213" s="1" t="s">
        <v>65</v>
      </c>
      <c r="AF213" s="1" t="s">
        <v>325</v>
      </c>
      <c r="AG213" s="1" t="s">
        <v>333</v>
      </c>
      <c r="AH213" s="1" t="s">
        <v>339</v>
      </c>
      <c r="AI213" s="1" t="s">
        <v>66</v>
      </c>
      <c r="AJ213" s="1" t="s">
        <v>57</v>
      </c>
      <c r="AK213" s="1" t="s">
        <v>58</v>
      </c>
      <c r="AL213" s="1" t="s">
        <v>58</v>
      </c>
      <c r="AM213" s="1" t="s">
        <v>57</v>
      </c>
      <c r="AN213" s="1" t="s">
        <v>67</v>
      </c>
      <c r="AO213" s="1" t="s">
        <v>68</v>
      </c>
      <c r="AP213" s="1" t="s">
        <v>69</v>
      </c>
      <c r="AQ213">
        <v>1</v>
      </c>
      <c r="AR213">
        <v>52</v>
      </c>
      <c r="AS213" s="1" t="s">
        <v>348</v>
      </c>
      <c r="AT213" s="1" t="s">
        <v>58</v>
      </c>
      <c r="AU213" s="1" t="s">
        <v>58</v>
      </c>
      <c r="AV213" s="1" t="s">
        <v>58</v>
      </c>
      <c r="AW213" s="1" t="s">
        <v>48</v>
      </c>
    </row>
    <row r="214" spans="1:49" x14ac:dyDescent="0.75">
      <c r="A214">
        <v>213</v>
      </c>
      <c r="B214" s="1" t="s">
        <v>349</v>
      </c>
      <c r="C214" s="1" t="s">
        <v>50</v>
      </c>
      <c r="D214" s="2">
        <v>43482</v>
      </c>
      <c r="E214" s="1" t="s">
        <v>51</v>
      </c>
      <c r="F214" s="1" t="s">
        <v>111</v>
      </c>
      <c r="G214" s="1" t="s">
        <v>53</v>
      </c>
      <c r="H214">
        <v>29</v>
      </c>
      <c r="I214">
        <v>164</v>
      </c>
      <c r="J214">
        <v>65</v>
      </c>
      <c r="K214" s="5">
        <v>24.17</v>
      </c>
      <c r="L214">
        <v>4</v>
      </c>
      <c r="M214">
        <v>3</v>
      </c>
      <c r="N214">
        <v>34</v>
      </c>
      <c r="O214" s="1" t="s">
        <v>54</v>
      </c>
      <c r="P214" s="1" t="s">
        <v>113</v>
      </c>
      <c r="Q214" s="1" t="s">
        <v>56</v>
      </c>
      <c r="R214" s="1" t="s">
        <v>57</v>
      </c>
      <c r="S214" s="1" t="s">
        <v>57</v>
      </c>
      <c r="T214" s="1" t="s">
        <v>58</v>
      </c>
      <c r="U214" s="1" t="s">
        <v>58</v>
      </c>
      <c r="V214" s="1" t="s">
        <v>58</v>
      </c>
      <c r="W214" s="1" t="s">
        <v>58</v>
      </c>
      <c r="X214" s="1" t="s">
        <v>57</v>
      </c>
      <c r="Y214" s="1" t="s">
        <v>350</v>
      </c>
      <c r="Z214" s="1" t="s">
        <v>60</v>
      </c>
      <c r="AA214" s="1" t="s">
        <v>100</v>
      </c>
      <c r="AB214" s="1" t="s">
        <v>62</v>
      </c>
      <c r="AC214" s="1" t="s">
        <v>63</v>
      </c>
      <c r="AD214" s="1" t="s">
        <v>64</v>
      </c>
      <c r="AE214" s="1" t="s">
        <v>65</v>
      </c>
      <c r="AF214" s="1" t="s">
        <v>326</v>
      </c>
      <c r="AG214" s="1" t="s">
        <v>326</v>
      </c>
      <c r="AH214" s="1" t="s">
        <v>329</v>
      </c>
      <c r="AI214" s="1" t="s">
        <v>66</v>
      </c>
      <c r="AJ214" s="1" t="s">
        <v>57</v>
      </c>
      <c r="AK214" s="1" t="s">
        <v>57</v>
      </c>
      <c r="AL214" s="1" t="s">
        <v>57</v>
      </c>
      <c r="AM214" s="1" t="s">
        <v>57</v>
      </c>
      <c r="AN214" s="1" t="s">
        <v>79</v>
      </c>
      <c r="AO214" s="1" t="s">
        <v>68</v>
      </c>
      <c r="AP214" s="1" t="s">
        <v>69</v>
      </c>
      <c r="AQ214">
        <v>1</v>
      </c>
      <c r="AR214">
        <v>99</v>
      </c>
      <c r="AS214" s="1" t="s">
        <v>329</v>
      </c>
      <c r="AT214" s="1" t="s">
        <v>57</v>
      </c>
      <c r="AU214" s="1" t="s">
        <v>58</v>
      </c>
      <c r="AV214" s="1" t="s">
        <v>58</v>
      </c>
      <c r="AW214" s="1" t="s">
        <v>48</v>
      </c>
    </row>
    <row r="215" spans="1:49" x14ac:dyDescent="0.75">
      <c r="A215">
        <v>214</v>
      </c>
      <c r="B215" s="1" t="s">
        <v>351</v>
      </c>
      <c r="C215" s="1" t="s">
        <v>71</v>
      </c>
      <c r="D215" s="2">
        <v>43483</v>
      </c>
      <c r="E215" s="1" t="s">
        <v>51</v>
      </c>
      <c r="F215" s="1" t="s">
        <v>52</v>
      </c>
      <c r="G215" s="1" t="s">
        <v>53</v>
      </c>
      <c r="H215">
        <v>38</v>
      </c>
      <c r="I215">
        <v>165</v>
      </c>
      <c r="J215">
        <v>83</v>
      </c>
      <c r="K215" s="5">
        <v>30.49</v>
      </c>
      <c r="L215">
        <v>3</v>
      </c>
      <c r="M215">
        <v>2</v>
      </c>
      <c r="N215">
        <v>35</v>
      </c>
      <c r="O215" s="1" t="s">
        <v>73</v>
      </c>
      <c r="P215" s="1" t="s">
        <v>55</v>
      </c>
      <c r="Q215" s="1" t="s">
        <v>56</v>
      </c>
      <c r="R215" s="1" t="s">
        <v>58</v>
      </c>
      <c r="S215" s="1" t="s">
        <v>58</v>
      </c>
      <c r="T215" s="1" t="s">
        <v>58</v>
      </c>
      <c r="U215" s="1" t="s">
        <v>58</v>
      </c>
      <c r="V215" s="1" t="s">
        <v>58</v>
      </c>
      <c r="W215" s="1" t="s">
        <v>57</v>
      </c>
      <c r="X215" s="1" t="s">
        <v>58</v>
      </c>
      <c r="Y215" s="1" t="s">
        <v>59</v>
      </c>
      <c r="Z215" s="1" t="s">
        <v>60</v>
      </c>
      <c r="AA215" s="1" t="s">
        <v>61</v>
      </c>
      <c r="AB215" s="1" t="s">
        <v>62</v>
      </c>
      <c r="AC215" s="1" t="s">
        <v>63</v>
      </c>
      <c r="AD215" s="1" t="s">
        <v>64</v>
      </c>
      <c r="AE215" s="1" t="s">
        <v>65</v>
      </c>
      <c r="AF215" s="1" t="s">
        <v>332</v>
      </c>
      <c r="AG215" s="1" t="s">
        <v>326</v>
      </c>
      <c r="AH215" s="1" t="s">
        <v>339</v>
      </c>
      <c r="AI215" s="1" t="s">
        <v>66</v>
      </c>
      <c r="AJ215" s="1" t="s">
        <v>57</v>
      </c>
      <c r="AK215" s="1" t="s">
        <v>57</v>
      </c>
      <c r="AL215" s="1" t="s">
        <v>58</v>
      </c>
      <c r="AM215" s="1" t="s">
        <v>57</v>
      </c>
      <c r="AN215" s="1" t="s">
        <v>76</v>
      </c>
      <c r="AO215" s="1" t="s">
        <v>68</v>
      </c>
      <c r="AP215" s="1" t="s">
        <v>69</v>
      </c>
      <c r="AQ215">
        <v>1</v>
      </c>
      <c r="AR215">
        <v>97</v>
      </c>
      <c r="AS215" s="1" t="s">
        <v>339</v>
      </c>
      <c r="AT215" s="1" t="s">
        <v>57</v>
      </c>
      <c r="AU215" s="1" t="s">
        <v>58</v>
      </c>
      <c r="AV215" s="1" t="s">
        <v>58</v>
      </c>
      <c r="AW215" s="1" t="s">
        <v>48</v>
      </c>
    </row>
    <row r="216" spans="1:49" x14ac:dyDescent="0.75">
      <c r="A216">
        <v>215</v>
      </c>
      <c r="B216" s="1" t="s">
        <v>352</v>
      </c>
      <c r="C216" s="1" t="s">
        <v>87</v>
      </c>
      <c r="D216" s="2">
        <v>43480</v>
      </c>
      <c r="E216" s="1" t="s">
        <v>72</v>
      </c>
      <c r="F216" s="1" t="s">
        <v>52</v>
      </c>
      <c r="G216" s="1" t="s">
        <v>53</v>
      </c>
      <c r="H216">
        <v>21</v>
      </c>
      <c r="I216">
        <v>160</v>
      </c>
      <c r="J216">
        <v>65</v>
      </c>
      <c r="K216" s="5">
        <v>25.39</v>
      </c>
      <c r="L216">
        <v>2</v>
      </c>
      <c r="M216">
        <v>1</v>
      </c>
      <c r="N216">
        <v>40</v>
      </c>
      <c r="O216" s="1" t="s">
        <v>73</v>
      </c>
      <c r="P216" s="1" t="s">
        <v>85</v>
      </c>
      <c r="Q216" s="1" t="s">
        <v>56</v>
      </c>
      <c r="R216" s="1" t="s">
        <v>58</v>
      </c>
      <c r="S216" s="1" t="s">
        <v>57</v>
      </c>
      <c r="T216" s="1" t="s">
        <v>58</v>
      </c>
      <c r="U216" s="1" t="s">
        <v>58</v>
      </c>
      <c r="V216" s="1" t="s">
        <v>58</v>
      </c>
      <c r="W216" s="1" t="s">
        <v>58</v>
      </c>
      <c r="X216" s="1" t="s">
        <v>57</v>
      </c>
      <c r="Y216" s="1" t="s">
        <v>353</v>
      </c>
      <c r="Z216" s="1" t="s">
        <v>89</v>
      </c>
      <c r="AA216" s="1" t="s">
        <v>61</v>
      </c>
      <c r="AB216" s="1" t="s">
        <v>62</v>
      </c>
      <c r="AC216" s="1" t="s">
        <v>63</v>
      </c>
      <c r="AD216" s="1" t="s">
        <v>64</v>
      </c>
      <c r="AE216" s="1" t="s">
        <v>65</v>
      </c>
      <c r="AF216" s="1" t="s">
        <v>354</v>
      </c>
      <c r="AG216" s="1" t="s">
        <v>332</v>
      </c>
      <c r="AH216" s="1" t="s">
        <v>327</v>
      </c>
      <c r="AI216" s="1" t="s">
        <v>66</v>
      </c>
      <c r="AJ216" s="1" t="s">
        <v>57</v>
      </c>
      <c r="AK216" s="1" t="s">
        <v>58</v>
      </c>
      <c r="AL216" s="1" t="s">
        <v>58</v>
      </c>
      <c r="AM216" s="1" t="s">
        <v>57</v>
      </c>
      <c r="AN216" s="1" t="s">
        <v>67</v>
      </c>
      <c r="AO216" s="1" t="s">
        <v>68</v>
      </c>
      <c r="AP216" s="1" t="s">
        <v>69</v>
      </c>
      <c r="AQ216">
        <v>1</v>
      </c>
      <c r="AR216">
        <v>98</v>
      </c>
      <c r="AS216" s="1" t="s">
        <v>336</v>
      </c>
      <c r="AT216" s="1" t="s">
        <v>57</v>
      </c>
      <c r="AU216" s="1" t="s">
        <v>58</v>
      </c>
      <c r="AV216" s="1" t="s">
        <v>58</v>
      </c>
      <c r="AW216" s="1" t="s">
        <v>48</v>
      </c>
    </row>
    <row r="217" spans="1:49" x14ac:dyDescent="0.75">
      <c r="A217">
        <v>216</v>
      </c>
      <c r="B217" s="1" t="s">
        <v>355</v>
      </c>
      <c r="C217" s="1" t="s">
        <v>50</v>
      </c>
      <c r="D217" s="2">
        <v>43483</v>
      </c>
      <c r="E217" s="1" t="s">
        <v>72</v>
      </c>
      <c r="F217" s="1" t="s">
        <v>52</v>
      </c>
      <c r="G217" s="1" t="s">
        <v>53</v>
      </c>
      <c r="H217">
        <v>33</v>
      </c>
      <c r="I217">
        <v>160</v>
      </c>
      <c r="J217">
        <v>70</v>
      </c>
      <c r="K217" s="5">
        <v>27.34</v>
      </c>
      <c r="L217">
        <v>2</v>
      </c>
      <c r="M217">
        <v>1</v>
      </c>
      <c r="N217">
        <v>40</v>
      </c>
      <c r="O217" s="1" t="s">
        <v>73</v>
      </c>
      <c r="P217" s="1" t="s">
        <v>85</v>
      </c>
      <c r="Q217" s="1" t="s">
        <v>56</v>
      </c>
      <c r="R217" s="1" t="s">
        <v>58</v>
      </c>
      <c r="S217" s="1" t="s">
        <v>58</v>
      </c>
      <c r="T217" s="1" t="s">
        <v>58</v>
      </c>
      <c r="U217" s="1" t="s">
        <v>58</v>
      </c>
      <c r="V217" s="1" t="s">
        <v>58</v>
      </c>
      <c r="W217" s="1" t="s">
        <v>58</v>
      </c>
      <c r="X217" s="1" t="s">
        <v>57</v>
      </c>
      <c r="Y217" s="1" t="s">
        <v>356</v>
      </c>
      <c r="Z217" s="1" t="s">
        <v>60</v>
      </c>
      <c r="AA217" s="1" t="s">
        <v>61</v>
      </c>
      <c r="AB217" s="1" t="s">
        <v>62</v>
      </c>
      <c r="AC217" s="1" t="s">
        <v>63</v>
      </c>
      <c r="AD217" s="1" t="s">
        <v>64</v>
      </c>
      <c r="AE217" s="1" t="s">
        <v>83</v>
      </c>
      <c r="AF217" s="1" t="s">
        <v>325</v>
      </c>
      <c r="AG217" s="1" t="s">
        <v>325</v>
      </c>
      <c r="AH217" s="1" t="s">
        <v>329</v>
      </c>
      <c r="AI217" s="1" t="s">
        <v>66</v>
      </c>
      <c r="AJ217" s="1" t="s">
        <v>57</v>
      </c>
      <c r="AK217" s="1" t="s">
        <v>58</v>
      </c>
      <c r="AL217" s="1" t="s">
        <v>58</v>
      </c>
      <c r="AM217" s="1" t="s">
        <v>58</v>
      </c>
      <c r="AN217" s="1" t="s">
        <v>67</v>
      </c>
      <c r="AO217" s="1" t="s">
        <v>68</v>
      </c>
      <c r="AP217" s="1" t="s">
        <v>69</v>
      </c>
      <c r="AQ217">
        <v>1</v>
      </c>
      <c r="AR217">
        <v>98</v>
      </c>
      <c r="AS217" s="1" t="s">
        <v>329</v>
      </c>
      <c r="AT217" s="1" t="s">
        <v>58</v>
      </c>
      <c r="AU217" s="1" t="s">
        <v>58</v>
      </c>
      <c r="AV217" s="1" t="s">
        <v>58</v>
      </c>
      <c r="AW217" s="1" t="s">
        <v>48</v>
      </c>
    </row>
    <row r="218" spans="1:49" x14ac:dyDescent="0.75">
      <c r="A218">
        <v>217</v>
      </c>
      <c r="B218" s="1" t="s">
        <v>357</v>
      </c>
      <c r="C218" s="1" t="s">
        <v>50</v>
      </c>
      <c r="D218" s="2">
        <v>43483</v>
      </c>
      <c r="E218" s="1" t="s">
        <v>72</v>
      </c>
      <c r="F218" s="1" t="s">
        <v>52</v>
      </c>
      <c r="G218" s="1" t="s">
        <v>53</v>
      </c>
      <c r="H218">
        <v>19</v>
      </c>
      <c r="I218">
        <v>155</v>
      </c>
      <c r="J218">
        <v>50</v>
      </c>
      <c r="K218" s="5">
        <v>20.81</v>
      </c>
      <c r="L218">
        <v>1</v>
      </c>
      <c r="M218">
        <v>0</v>
      </c>
      <c r="N218">
        <v>40</v>
      </c>
      <c r="O218" s="1" t="s">
        <v>73</v>
      </c>
      <c r="P218" s="1" t="s">
        <v>85</v>
      </c>
      <c r="Q218" s="1" t="s">
        <v>56</v>
      </c>
      <c r="R218" s="1" t="s">
        <v>58</v>
      </c>
      <c r="S218" s="1" t="s">
        <v>57</v>
      </c>
      <c r="T218" s="1" t="s">
        <v>58</v>
      </c>
      <c r="U218" s="1" t="s">
        <v>58</v>
      </c>
      <c r="V218" s="1" t="s">
        <v>58</v>
      </c>
      <c r="W218" s="1" t="s">
        <v>58</v>
      </c>
      <c r="X218" s="1" t="s">
        <v>58</v>
      </c>
      <c r="Y218" s="1" t="s">
        <v>59</v>
      </c>
      <c r="Z218" s="1" t="s">
        <v>60</v>
      </c>
      <c r="AA218" s="1" t="s">
        <v>61</v>
      </c>
      <c r="AB218" s="1" t="s">
        <v>62</v>
      </c>
      <c r="AC218" s="1" t="s">
        <v>63</v>
      </c>
      <c r="AD218" s="1" t="s">
        <v>64</v>
      </c>
      <c r="AE218" s="1" t="s">
        <v>83</v>
      </c>
      <c r="AF218" s="1" t="s">
        <v>325</v>
      </c>
      <c r="AG218" s="1" t="s">
        <v>333</v>
      </c>
      <c r="AH218" s="1" t="s">
        <v>339</v>
      </c>
      <c r="AI218" s="1" t="s">
        <v>66</v>
      </c>
      <c r="AJ218" s="1" t="s">
        <v>57</v>
      </c>
      <c r="AK218" s="1" t="s">
        <v>58</v>
      </c>
      <c r="AL218" s="1" t="s">
        <v>58</v>
      </c>
      <c r="AM218" s="1" t="s">
        <v>57</v>
      </c>
      <c r="AN218" s="1" t="s">
        <v>67</v>
      </c>
      <c r="AO218" s="1" t="s">
        <v>68</v>
      </c>
      <c r="AP218" s="1" t="s">
        <v>69</v>
      </c>
      <c r="AQ218">
        <v>1</v>
      </c>
      <c r="AR218">
        <v>82</v>
      </c>
      <c r="AS218" s="1" t="s">
        <v>358</v>
      </c>
      <c r="AT218" s="1" t="s">
        <v>58</v>
      </c>
      <c r="AU218" s="1" t="s">
        <v>58</v>
      </c>
      <c r="AV218" s="1" t="s">
        <v>58</v>
      </c>
      <c r="AW218" s="1" t="s">
        <v>48</v>
      </c>
    </row>
    <row r="219" spans="1:49" x14ac:dyDescent="0.75">
      <c r="A219">
        <v>218</v>
      </c>
      <c r="B219" s="1" t="s">
        <v>359</v>
      </c>
      <c r="C219" s="1" t="s">
        <v>50</v>
      </c>
      <c r="D219" s="2">
        <v>43484</v>
      </c>
      <c r="E219" s="1" t="s">
        <v>72</v>
      </c>
      <c r="F219" s="1" t="s">
        <v>52</v>
      </c>
      <c r="G219" s="1" t="s">
        <v>53</v>
      </c>
      <c r="H219">
        <v>30</v>
      </c>
      <c r="I219">
        <v>155</v>
      </c>
      <c r="J219">
        <v>90</v>
      </c>
      <c r="K219" s="5">
        <v>37.46</v>
      </c>
      <c r="L219">
        <v>2</v>
      </c>
      <c r="M219">
        <v>2</v>
      </c>
      <c r="N219">
        <v>39</v>
      </c>
      <c r="O219" s="1" t="s">
        <v>73</v>
      </c>
      <c r="P219" s="1" t="s">
        <v>169</v>
      </c>
      <c r="Q219" s="1" t="s">
        <v>56</v>
      </c>
      <c r="R219" s="1" t="s">
        <v>58</v>
      </c>
      <c r="S219" s="1" t="s">
        <v>58</v>
      </c>
      <c r="T219" s="1" t="s">
        <v>58</v>
      </c>
      <c r="U219" s="1" t="s">
        <v>58</v>
      </c>
      <c r="V219" s="1" t="s">
        <v>58</v>
      </c>
      <c r="W219" s="1" t="s">
        <v>58</v>
      </c>
      <c r="X219" s="1" t="s">
        <v>57</v>
      </c>
      <c r="Y219" s="1" t="s">
        <v>360</v>
      </c>
      <c r="Z219" s="1" t="s">
        <v>74</v>
      </c>
      <c r="AA219" s="1" t="s">
        <v>61</v>
      </c>
      <c r="AB219" s="1" t="s">
        <v>62</v>
      </c>
      <c r="AC219" s="1" t="s">
        <v>63</v>
      </c>
      <c r="AD219" s="1" t="s">
        <v>64</v>
      </c>
      <c r="AE219" s="1" t="s">
        <v>83</v>
      </c>
      <c r="AF219" s="1" t="s">
        <v>325</v>
      </c>
      <c r="AG219" s="1" t="s">
        <v>333</v>
      </c>
      <c r="AH219" s="1" t="s">
        <v>339</v>
      </c>
      <c r="AI219" s="1" t="s">
        <v>66</v>
      </c>
      <c r="AJ219" s="1" t="s">
        <v>57</v>
      </c>
      <c r="AK219" s="1" t="s">
        <v>58</v>
      </c>
      <c r="AL219" s="1" t="s">
        <v>58</v>
      </c>
      <c r="AM219" s="1" t="s">
        <v>58</v>
      </c>
      <c r="AN219" s="1" t="s">
        <v>105</v>
      </c>
      <c r="AO219" s="1" t="s">
        <v>80</v>
      </c>
      <c r="AP219" s="1" t="s">
        <v>69</v>
      </c>
      <c r="AQ219">
        <v>1</v>
      </c>
      <c r="AR219">
        <v>98</v>
      </c>
      <c r="AS219" s="1" t="s">
        <v>339</v>
      </c>
      <c r="AT219" s="1" t="s">
        <v>58</v>
      </c>
      <c r="AU219" s="1" t="s">
        <v>58</v>
      </c>
      <c r="AV219" s="1" t="s">
        <v>58</v>
      </c>
      <c r="AW219" s="1" t="s">
        <v>48</v>
      </c>
    </row>
    <row r="220" spans="1:49" x14ac:dyDescent="0.75">
      <c r="A220">
        <v>219</v>
      </c>
      <c r="B220" s="1" t="s">
        <v>361</v>
      </c>
      <c r="C220" s="1" t="s">
        <v>50</v>
      </c>
      <c r="D220" s="2">
        <v>43485</v>
      </c>
      <c r="E220" s="1" t="s">
        <v>51</v>
      </c>
      <c r="F220" s="1" t="s">
        <v>52</v>
      </c>
      <c r="G220" s="1" t="s">
        <v>53</v>
      </c>
      <c r="H220">
        <v>27</v>
      </c>
      <c r="I220">
        <v>156</v>
      </c>
      <c r="J220">
        <v>80</v>
      </c>
      <c r="K220" s="5">
        <v>32.869999999999997</v>
      </c>
      <c r="L220">
        <v>3</v>
      </c>
      <c r="M220">
        <v>1</v>
      </c>
      <c r="N220">
        <v>31</v>
      </c>
      <c r="O220" s="1" t="s">
        <v>73</v>
      </c>
      <c r="P220" s="1" t="s">
        <v>55</v>
      </c>
      <c r="Q220" s="1" t="s">
        <v>56</v>
      </c>
      <c r="R220" s="1" t="s">
        <v>58</v>
      </c>
      <c r="S220" s="1" t="s">
        <v>57</v>
      </c>
      <c r="T220" s="1" t="s">
        <v>58</v>
      </c>
      <c r="U220" s="1" t="s">
        <v>58</v>
      </c>
      <c r="V220" s="1" t="s">
        <v>58</v>
      </c>
      <c r="W220" s="1" t="s">
        <v>58</v>
      </c>
      <c r="X220" s="1" t="s">
        <v>58</v>
      </c>
      <c r="Y220" s="1" t="s">
        <v>59</v>
      </c>
      <c r="Z220" s="1" t="s">
        <v>89</v>
      </c>
      <c r="AA220" s="1" t="s">
        <v>61</v>
      </c>
      <c r="AB220" s="1" t="s">
        <v>62</v>
      </c>
      <c r="AC220" s="1" t="s">
        <v>63</v>
      </c>
      <c r="AD220" s="1" t="s">
        <v>64</v>
      </c>
      <c r="AE220" s="1" t="s">
        <v>83</v>
      </c>
      <c r="AF220" s="1" t="s">
        <v>325</v>
      </c>
      <c r="AG220" s="1" t="s">
        <v>326</v>
      </c>
      <c r="AH220" s="1" t="s">
        <v>327</v>
      </c>
      <c r="AI220" s="1" t="s">
        <v>66</v>
      </c>
      <c r="AJ220" s="1" t="s">
        <v>57</v>
      </c>
      <c r="AK220" s="1" t="s">
        <v>58</v>
      </c>
      <c r="AL220" s="1" t="s">
        <v>58</v>
      </c>
      <c r="AM220" s="1" t="s">
        <v>57</v>
      </c>
      <c r="AN220" s="1" t="s">
        <v>67</v>
      </c>
      <c r="AO220" s="1" t="s">
        <v>80</v>
      </c>
      <c r="AP220" s="1" t="s">
        <v>69</v>
      </c>
      <c r="AQ220">
        <v>1</v>
      </c>
      <c r="AR220">
        <v>98</v>
      </c>
      <c r="AS220" s="1" t="s">
        <v>327</v>
      </c>
      <c r="AT220" s="1" t="s">
        <v>58</v>
      </c>
      <c r="AU220" s="1" t="s">
        <v>58</v>
      </c>
      <c r="AV220" s="1" t="s">
        <v>58</v>
      </c>
      <c r="AW220" s="1" t="s">
        <v>48</v>
      </c>
    </row>
    <row r="221" spans="1:49" x14ac:dyDescent="0.75">
      <c r="A221">
        <v>220</v>
      </c>
      <c r="B221" s="1" t="s">
        <v>362</v>
      </c>
      <c r="C221" s="1" t="s">
        <v>71</v>
      </c>
      <c r="D221" s="2">
        <v>43485</v>
      </c>
      <c r="E221" s="1" t="s">
        <v>51</v>
      </c>
      <c r="F221" s="1" t="s">
        <v>111</v>
      </c>
      <c r="G221" s="1" t="s">
        <v>78</v>
      </c>
      <c r="H221">
        <v>18</v>
      </c>
      <c r="I221">
        <v>165</v>
      </c>
      <c r="J221">
        <v>85</v>
      </c>
      <c r="K221" s="5">
        <v>31.22</v>
      </c>
      <c r="L221">
        <v>1</v>
      </c>
      <c r="M221">
        <v>0</v>
      </c>
      <c r="N221">
        <v>33</v>
      </c>
      <c r="O221" s="1" t="s">
        <v>155</v>
      </c>
      <c r="P221" s="1" t="s">
        <v>55</v>
      </c>
      <c r="Q221" s="1" t="s">
        <v>56</v>
      </c>
      <c r="R221" s="1" t="s">
        <v>58</v>
      </c>
      <c r="S221" s="1" t="s">
        <v>58</v>
      </c>
      <c r="T221" s="1" t="s">
        <v>58</v>
      </c>
      <c r="U221" s="1" t="s">
        <v>58</v>
      </c>
      <c r="V221" s="1" t="s">
        <v>57</v>
      </c>
      <c r="W221" s="1" t="s">
        <v>58</v>
      </c>
      <c r="X221" s="1" t="s">
        <v>58</v>
      </c>
      <c r="Y221" s="1" t="s">
        <v>59</v>
      </c>
      <c r="Z221" s="1" t="s">
        <v>122</v>
      </c>
      <c r="AA221" s="1" t="s">
        <v>61</v>
      </c>
      <c r="AB221" s="1" t="s">
        <v>62</v>
      </c>
      <c r="AC221" s="1" t="s">
        <v>98</v>
      </c>
      <c r="AD221" s="1" t="s">
        <v>83</v>
      </c>
      <c r="AE221" s="1" t="s">
        <v>83</v>
      </c>
      <c r="AF221" s="1" t="s">
        <v>325</v>
      </c>
      <c r="AG221" s="1" t="s">
        <v>333</v>
      </c>
      <c r="AH221" s="1" t="s">
        <v>339</v>
      </c>
      <c r="AI221" s="1" t="s">
        <v>66</v>
      </c>
      <c r="AJ221" s="1" t="s">
        <v>57</v>
      </c>
      <c r="AK221" s="1" t="s">
        <v>58</v>
      </c>
      <c r="AL221" s="1" t="s">
        <v>58</v>
      </c>
      <c r="AM221" s="1" t="s">
        <v>57</v>
      </c>
      <c r="AN221" s="1" t="s">
        <v>67</v>
      </c>
      <c r="AO221" s="1" t="s">
        <v>68</v>
      </c>
      <c r="AP221" s="1" t="s">
        <v>118</v>
      </c>
      <c r="AQ221">
        <v>1</v>
      </c>
      <c r="AR221">
        <v>78</v>
      </c>
      <c r="AS221" s="1" t="s">
        <v>363</v>
      </c>
      <c r="AT221" s="1" t="s">
        <v>58</v>
      </c>
      <c r="AU221" s="1" t="s">
        <v>58</v>
      </c>
      <c r="AV221" s="1" t="s">
        <v>58</v>
      </c>
      <c r="AW221" s="1" t="s">
        <v>48</v>
      </c>
    </row>
    <row r="222" spans="1:49" x14ac:dyDescent="0.75">
      <c r="A222">
        <v>221</v>
      </c>
      <c r="B222" s="1" t="s">
        <v>364</v>
      </c>
      <c r="C222" s="1" t="s">
        <v>50</v>
      </c>
      <c r="D222" s="2">
        <v>43485</v>
      </c>
      <c r="E222" s="1" t="s">
        <v>72</v>
      </c>
      <c r="F222" s="1" t="s">
        <v>52</v>
      </c>
      <c r="G222" s="1" t="s">
        <v>53</v>
      </c>
      <c r="H222">
        <v>37</v>
      </c>
      <c r="I222">
        <v>155</v>
      </c>
      <c r="J222">
        <v>90</v>
      </c>
      <c r="K222" s="5">
        <v>37.46</v>
      </c>
      <c r="L222">
        <v>2</v>
      </c>
      <c r="M222">
        <v>2</v>
      </c>
      <c r="N222">
        <v>38</v>
      </c>
      <c r="O222" s="1" t="s">
        <v>73</v>
      </c>
      <c r="P222" s="1" t="s">
        <v>169</v>
      </c>
      <c r="Q222" s="1" t="s">
        <v>56</v>
      </c>
      <c r="R222" s="1" t="s">
        <v>58</v>
      </c>
      <c r="S222" s="1" t="s">
        <v>58</v>
      </c>
      <c r="T222" s="1" t="s">
        <v>58</v>
      </c>
      <c r="U222" s="1" t="s">
        <v>58</v>
      </c>
      <c r="V222" s="1" t="s">
        <v>58</v>
      </c>
      <c r="W222" s="1" t="s">
        <v>58</v>
      </c>
      <c r="X222" s="1" t="s">
        <v>57</v>
      </c>
      <c r="Y222" s="1" t="s">
        <v>365</v>
      </c>
      <c r="Z222" s="1" t="s">
        <v>74</v>
      </c>
      <c r="AA222" s="1" t="s">
        <v>61</v>
      </c>
      <c r="AB222" s="1" t="s">
        <v>62</v>
      </c>
      <c r="AC222" s="1" t="s">
        <v>63</v>
      </c>
      <c r="AD222" s="1" t="s">
        <v>64</v>
      </c>
      <c r="AE222" s="1" t="s">
        <v>83</v>
      </c>
      <c r="AF222" s="1" t="s">
        <v>325</v>
      </c>
      <c r="AG222" s="1" t="s">
        <v>333</v>
      </c>
      <c r="AH222" s="1" t="s">
        <v>339</v>
      </c>
      <c r="AI222" s="1" t="s">
        <v>66</v>
      </c>
      <c r="AJ222" s="1" t="s">
        <v>57</v>
      </c>
      <c r="AK222" s="1" t="s">
        <v>58</v>
      </c>
      <c r="AL222" s="1" t="s">
        <v>58</v>
      </c>
      <c r="AM222" s="1" t="s">
        <v>58</v>
      </c>
      <c r="AN222" s="1" t="s">
        <v>105</v>
      </c>
      <c r="AO222" s="1" t="s">
        <v>80</v>
      </c>
      <c r="AP222" s="1" t="s">
        <v>69</v>
      </c>
      <c r="AQ222">
        <v>2</v>
      </c>
      <c r="AR222">
        <v>98</v>
      </c>
      <c r="AS222" s="1" t="s">
        <v>339</v>
      </c>
      <c r="AT222" s="1" t="s">
        <v>57</v>
      </c>
      <c r="AU222" s="1" t="s">
        <v>58</v>
      </c>
      <c r="AV222" s="1" t="s">
        <v>58</v>
      </c>
      <c r="AW222" s="1" t="s">
        <v>48</v>
      </c>
    </row>
    <row r="223" spans="1:49" x14ac:dyDescent="0.75">
      <c r="A223">
        <v>222</v>
      </c>
      <c r="B223" s="1" t="s">
        <v>366</v>
      </c>
      <c r="C223" s="1" t="s">
        <v>71</v>
      </c>
      <c r="D223" s="2">
        <v>43485</v>
      </c>
      <c r="E223" s="1" t="s">
        <v>51</v>
      </c>
      <c r="F223" s="1" t="s">
        <v>111</v>
      </c>
      <c r="G223" s="1" t="s">
        <v>53</v>
      </c>
      <c r="H223">
        <v>20</v>
      </c>
      <c r="I223">
        <v>165</v>
      </c>
      <c r="J223">
        <v>65</v>
      </c>
      <c r="K223" s="5">
        <v>23.88</v>
      </c>
      <c r="L223">
        <v>1</v>
      </c>
      <c r="M223">
        <v>1</v>
      </c>
      <c r="O223" s="1" t="s">
        <v>73</v>
      </c>
      <c r="P223" s="1" t="s">
        <v>138</v>
      </c>
      <c r="Q223" s="1" t="s">
        <v>56</v>
      </c>
      <c r="R223" s="1" t="s">
        <v>57</v>
      </c>
      <c r="S223" s="1" t="s">
        <v>58</v>
      </c>
      <c r="T223" s="1" t="s">
        <v>58</v>
      </c>
      <c r="U223" s="1" t="s">
        <v>58</v>
      </c>
      <c r="V223" s="1" t="s">
        <v>58</v>
      </c>
      <c r="W223" s="1" t="s">
        <v>58</v>
      </c>
      <c r="X223" s="1" t="s">
        <v>58</v>
      </c>
      <c r="Y223" s="1" t="s">
        <v>59</v>
      </c>
      <c r="Z223" s="1" t="s">
        <v>60</v>
      </c>
      <c r="AA223" s="1" t="s">
        <v>61</v>
      </c>
      <c r="AB223" s="1" t="s">
        <v>62</v>
      </c>
      <c r="AC223" s="1" t="s">
        <v>63</v>
      </c>
      <c r="AD223" s="1" t="s">
        <v>64</v>
      </c>
      <c r="AE223" s="1" t="s">
        <v>83</v>
      </c>
      <c r="AF223" s="1" t="s">
        <v>325</v>
      </c>
      <c r="AG223" s="1" t="s">
        <v>333</v>
      </c>
      <c r="AH223" s="1" t="s">
        <v>339</v>
      </c>
      <c r="AI223" s="1" t="s">
        <v>66</v>
      </c>
      <c r="AJ223" s="1" t="s">
        <v>57</v>
      </c>
      <c r="AK223" s="1" t="s">
        <v>57</v>
      </c>
      <c r="AL223" s="1" t="s">
        <v>57</v>
      </c>
      <c r="AM223" s="1" t="s">
        <v>57</v>
      </c>
      <c r="AN223" s="1" t="s">
        <v>76</v>
      </c>
      <c r="AO223" s="1" t="s">
        <v>68</v>
      </c>
      <c r="AP223" s="1" t="s">
        <v>69</v>
      </c>
      <c r="AQ223">
        <v>1</v>
      </c>
      <c r="AR223">
        <v>96</v>
      </c>
      <c r="AS223" s="1" t="s">
        <v>342</v>
      </c>
      <c r="AT223" s="1" t="s">
        <v>58</v>
      </c>
      <c r="AU223" s="1" t="s">
        <v>58</v>
      </c>
      <c r="AV223" s="1" t="s">
        <v>58</v>
      </c>
      <c r="AW223" s="1" t="s">
        <v>48</v>
      </c>
    </row>
    <row r="224" spans="1:49" x14ac:dyDescent="0.75">
      <c r="A224">
        <v>223</v>
      </c>
      <c r="B224" s="1" t="s">
        <v>367</v>
      </c>
      <c r="C224" s="1" t="s">
        <v>71</v>
      </c>
      <c r="D224" s="2">
        <v>43486</v>
      </c>
      <c r="E224" s="1" t="s">
        <v>51</v>
      </c>
      <c r="F224" s="1" t="s">
        <v>111</v>
      </c>
      <c r="G224" s="1" t="s">
        <v>53</v>
      </c>
      <c r="H224">
        <v>34</v>
      </c>
      <c r="I224">
        <v>170</v>
      </c>
      <c r="J224">
        <v>75</v>
      </c>
      <c r="K224" s="5">
        <v>25.95</v>
      </c>
      <c r="L224">
        <v>3</v>
      </c>
      <c r="M224">
        <v>2</v>
      </c>
      <c r="N224">
        <v>37</v>
      </c>
      <c r="O224" s="1" t="s">
        <v>73</v>
      </c>
      <c r="P224" s="1" t="s">
        <v>113</v>
      </c>
      <c r="Q224" s="1" t="s">
        <v>56</v>
      </c>
      <c r="R224" s="1" t="s">
        <v>57</v>
      </c>
      <c r="S224" s="1" t="s">
        <v>58</v>
      </c>
      <c r="T224" s="1" t="s">
        <v>58</v>
      </c>
      <c r="U224" s="1" t="s">
        <v>58</v>
      </c>
      <c r="V224" s="1" t="s">
        <v>58</v>
      </c>
      <c r="W224" s="1" t="s">
        <v>58</v>
      </c>
      <c r="X224" s="1" t="s">
        <v>58</v>
      </c>
      <c r="Y224" s="1" t="s">
        <v>59</v>
      </c>
      <c r="Z224" s="1" t="s">
        <v>60</v>
      </c>
      <c r="AA224" s="1" t="s">
        <v>100</v>
      </c>
      <c r="AB224" s="1" t="s">
        <v>62</v>
      </c>
      <c r="AC224" s="1" t="s">
        <v>63</v>
      </c>
      <c r="AD224" s="1" t="s">
        <v>64</v>
      </c>
      <c r="AE224" s="1" t="s">
        <v>83</v>
      </c>
      <c r="AF224" s="1" t="s">
        <v>332</v>
      </c>
      <c r="AG224" s="1" t="s">
        <v>333</v>
      </c>
      <c r="AH224" s="1" t="s">
        <v>334</v>
      </c>
      <c r="AI224" s="1" t="s">
        <v>66</v>
      </c>
      <c r="AJ224" s="1" t="s">
        <v>57</v>
      </c>
      <c r="AK224" s="1" t="s">
        <v>57</v>
      </c>
      <c r="AL224" s="1" t="s">
        <v>57</v>
      </c>
      <c r="AM224" s="1" t="s">
        <v>57</v>
      </c>
      <c r="AN224" s="1" t="s">
        <v>76</v>
      </c>
      <c r="AO224" s="1" t="s">
        <v>68</v>
      </c>
      <c r="AP224" s="1" t="s">
        <v>69</v>
      </c>
      <c r="AQ224">
        <v>1</v>
      </c>
      <c r="AR224">
        <v>80</v>
      </c>
      <c r="AS224" s="1" t="s">
        <v>368</v>
      </c>
      <c r="AT224" s="1" t="s">
        <v>57</v>
      </c>
      <c r="AU224" s="1" t="s">
        <v>58</v>
      </c>
      <c r="AV224" s="1" t="s">
        <v>58</v>
      </c>
      <c r="AW224" s="1" t="s">
        <v>48</v>
      </c>
    </row>
    <row r="225" spans="1:49" x14ac:dyDescent="0.75">
      <c r="A225">
        <v>224</v>
      </c>
      <c r="B225" s="1" t="s">
        <v>369</v>
      </c>
      <c r="C225" s="1" t="s">
        <v>50</v>
      </c>
      <c r="D225" s="2">
        <v>43486</v>
      </c>
      <c r="E225" s="1" t="s">
        <v>51</v>
      </c>
      <c r="F225" s="1" t="s">
        <v>52</v>
      </c>
      <c r="G225" s="1" t="s">
        <v>53</v>
      </c>
      <c r="H225">
        <v>34</v>
      </c>
      <c r="I225">
        <v>165</v>
      </c>
      <c r="J225">
        <v>70</v>
      </c>
      <c r="K225" s="5">
        <v>25.71</v>
      </c>
      <c r="L225">
        <v>2</v>
      </c>
      <c r="M225">
        <v>1</v>
      </c>
      <c r="N225">
        <v>29</v>
      </c>
      <c r="O225" s="1" t="s">
        <v>73</v>
      </c>
      <c r="P225" s="1" t="s">
        <v>55</v>
      </c>
      <c r="Q225" s="1" t="s">
        <v>56</v>
      </c>
      <c r="R225" s="1" t="s">
        <v>58</v>
      </c>
      <c r="S225" s="1" t="s">
        <v>58</v>
      </c>
      <c r="T225" s="1" t="s">
        <v>58</v>
      </c>
      <c r="U225" s="1" t="s">
        <v>58</v>
      </c>
      <c r="V225" s="1" t="s">
        <v>58</v>
      </c>
      <c r="W225" s="1" t="s">
        <v>57</v>
      </c>
      <c r="X225" s="1" t="s">
        <v>58</v>
      </c>
      <c r="Y225" s="1" t="s">
        <v>59</v>
      </c>
      <c r="Z225" s="1" t="s">
        <v>89</v>
      </c>
      <c r="AA225" s="1" t="s">
        <v>61</v>
      </c>
      <c r="AB225" s="1" t="s">
        <v>62</v>
      </c>
      <c r="AC225" s="1" t="s">
        <v>63</v>
      </c>
      <c r="AD225" s="1" t="s">
        <v>83</v>
      </c>
      <c r="AE225" s="1" t="s">
        <v>83</v>
      </c>
      <c r="AF225" s="1" t="s">
        <v>325</v>
      </c>
      <c r="AG225" s="1" t="s">
        <v>333</v>
      </c>
      <c r="AH225" s="1" t="s">
        <v>339</v>
      </c>
      <c r="AI225" s="1" t="s">
        <v>66</v>
      </c>
      <c r="AJ225" s="1" t="s">
        <v>57</v>
      </c>
      <c r="AK225" s="1" t="s">
        <v>58</v>
      </c>
      <c r="AL225" s="1" t="s">
        <v>58</v>
      </c>
      <c r="AM225" s="1" t="s">
        <v>57</v>
      </c>
      <c r="AN225" s="1" t="s">
        <v>67</v>
      </c>
      <c r="AO225" s="1" t="s">
        <v>101</v>
      </c>
      <c r="AP225" s="1" t="s">
        <v>69</v>
      </c>
      <c r="AQ225">
        <v>1</v>
      </c>
      <c r="AR225">
        <v>100</v>
      </c>
      <c r="AS225" s="1" t="s">
        <v>329</v>
      </c>
      <c r="AT225" s="1" t="s">
        <v>57</v>
      </c>
      <c r="AU225" s="1" t="s">
        <v>58</v>
      </c>
      <c r="AV225" s="1" t="s">
        <v>58</v>
      </c>
      <c r="AW225" s="1" t="s">
        <v>48</v>
      </c>
    </row>
    <row r="226" spans="1:49" x14ac:dyDescent="0.75">
      <c r="A226">
        <v>225</v>
      </c>
      <c r="B226" s="1" t="s">
        <v>370</v>
      </c>
      <c r="C226" s="1" t="s">
        <v>87</v>
      </c>
      <c r="D226" s="2">
        <v>43487</v>
      </c>
      <c r="E226" s="1" t="s">
        <v>51</v>
      </c>
      <c r="F226" s="1" t="s">
        <v>52</v>
      </c>
      <c r="G226" s="1" t="s">
        <v>53</v>
      </c>
      <c r="H226">
        <v>17</v>
      </c>
      <c r="I226">
        <v>160</v>
      </c>
      <c r="J226">
        <v>50</v>
      </c>
      <c r="K226" s="5">
        <v>19.53</v>
      </c>
      <c r="L226">
        <v>1</v>
      </c>
      <c r="M226">
        <v>1</v>
      </c>
      <c r="N226">
        <v>39</v>
      </c>
      <c r="O226" s="1" t="s">
        <v>73</v>
      </c>
      <c r="P226" s="1" t="s">
        <v>88</v>
      </c>
      <c r="Q226" s="1" t="s">
        <v>56</v>
      </c>
      <c r="R226" s="1" t="s">
        <v>58</v>
      </c>
      <c r="S226" s="1" t="s">
        <v>58</v>
      </c>
      <c r="T226" s="1" t="s">
        <v>58</v>
      </c>
      <c r="U226" s="1" t="s">
        <v>58</v>
      </c>
      <c r="V226" s="1" t="s">
        <v>58</v>
      </c>
      <c r="W226" s="1" t="s">
        <v>58</v>
      </c>
      <c r="X226" s="1" t="s">
        <v>57</v>
      </c>
      <c r="Y226" s="1" t="s">
        <v>371</v>
      </c>
      <c r="Z226" s="1" t="s">
        <v>89</v>
      </c>
      <c r="AA226" s="1" t="s">
        <v>61</v>
      </c>
      <c r="AB226" s="1" t="s">
        <v>62</v>
      </c>
      <c r="AC226" s="1" t="s">
        <v>63</v>
      </c>
      <c r="AD226" s="1" t="s">
        <v>64</v>
      </c>
      <c r="AE226" s="1" t="s">
        <v>134</v>
      </c>
      <c r="AF226" s="1" t="s">
        <v>325</v>
      </c>
      <c r="AG226" s="1" t="s">
        <v>333</v>
      </c>
      <c r="AH226" s="1" t="s">
        <v>339</v>
      </c>
      <c r="AI226" s="1" t="s">
        <v>66</v>
      </c>
      <c r="AJ226" s="1" t="s">
        <v>57</v>
      </c>
      <c r="AK226" s="1" t="s">
        <v>57</v>
      </c>
      <c r="AL226" s="1" t="s">
        <v>58</v>
      </c>
      <c r="AM226" s="1" t="s">
        <v>57</v>
      </c>
      <c r="AN226" s="1" t="s">
        <v>76</v>
      </c>
      <c r="AO226" s="1" t="s">
        <v>68</v>
      </c>
      <c r="AP226" s="1" t="s">
        <v>69</v>
      </c>
      <c r="AQ226">
        <v>2</v>
      </c>
      <c r="AR226">
        <v>96</v>
      </c>
      <c r="AS226" s="1" t="s">
        <v>342</v>
      </c>
      <c r="AT226" s="1" t="s">
        <v>57</v>
      </c>
      <c r="AU226" s="1" t="s">
        <v>58</v>
      </c>
      <c r="AV226" s="1" t="s">
        <v>58</v>
      </c>
      <c r="AW226" s="1" t="s">
        <v>48</v>
      </c>
    </row>
    <row r="227" spans="1:49" x14ac:dyDescent="0.75">
      <c r="A227">
        <v>226</v>
      </c>
      <c r="B227" s="1" t="s">
        <v>372</v>
      </c>
      <c r="C227" s="1" t="s">
        <v>71</v>
      </c>
      <c r="D227" s="2">
        <v>43488</v>
      </c>
      <c r="E227" s="1" t="s">
        <v>51</v>
      </c>
      <c r="F227" s="1" t="s">
        <v>52</v>
      </c>
      <c r="G227" s="1" t="s">
        <v>53</v>
      </c>
      <c r="H227">
        <v>18</v>
      </c>
      <c r="I227">
        <v>165</v>
      </c>
      <c r="J227">
        <v>70</v>
      </c>
      <c r="K227" s="5">
        <v>25.71</v>
      </c>
      <c r="L227">
        <v>0</v>
      </c>
      <c r="M227">
        <v>0</v>
      </c>
      <c r="N227">
        <v>36</v>
      </c>
      <c r="O227" s="1" t="s">
        <v>54</v>
      </c>
      <c r="P227" s="1" t="s">
        <v>55</v>
      </c>
      <c r="Q227" s="1" t="s">
        <v>56</v>
      </c>
      <c r="R227" s="1" t="s">
        <v>57</v>
      </c>
      <c r="S227" s="1" t="s">
        <v>57</v>
      </c>
      <c r="T227" s="1" t="s">
        <v>58</v>
      </c>
      <c r="U227" s="1" t="s">
        <v>58</v>
      </c>
      <c r="V227" s="1" t="s">
        <v>58</v>
      </c>
      <c r="W227" s="1" t="s">
        <v>58</v>
      </c>
      <c r="X227" s="1" t="s">
        <v>58</v>
      </c>
      <c r="Y227" s="1" t="s">
        <v>59</v>
      </c>
      <c r="Z227" s="1" t="s">
        <v>89</v>
      </c>
      <c r="AA227" s="1" t="s">
        <v>61</v>
      </c>
      <c r="AB227" s="1" t="s">
        <v>62</v>
      </c>
      <c r="AC227" s="1" t="s">
        <v>63</v>
      </c>
      <c r="AD227" s="1" t="s">
        <v>64</v>
      </c>
      <c r="AE227" s="1" t="s">
        <v>65</v>
      </c>
      <c r="AF227" s="1" t="s">
        <v>325</v>
      </c>
      <c r="AG227" s="1" t="s">
        <v>333</v>
      </c>
      <c r="AH227" s="1" t="s">
        <v>339</v>
      </c>
      <c r="AI227" s="1" t="s">
        <v>66</v>
      </c>
      <c r="AJ227" s="1" t="s">
        <v>57</v>
      </c>
      <c r="AK227" s="1" t="s">
        <v>58</v>
      </c>
      <c r="AL227" s="1" t="s">
        <v>58</v>
      </c>
      <c r="AM227" s="1" t="s">
        <v>57</v>
      </c>
      <c r="AN227" s="1" t="s">
        <v>67</v>
      </c>
      <c r="AO227" s="1" t="s">
        <v>68</v>
      </c>
      <c r="AP227" s="1" t="s">
        <v>81</v>
      </c>
      <c r="AQ227">
        <v>1</v>
      </c>
      <c r="AR227">
        <v>97</v>
      </c>
      <c r="AS227" s="1" t="s">
        <v>334</v>
      </c>
      <c r="AT227" s="1" t="s">
        <v>58</v>
      </c>
      <c r="AU227" s="1" t="s">
        <v>58</v>
      </c>
      <c r="AV227" s="1" t="s">
        <v>58</v>
      </c>
      <c r="AW227" s="1" t="s">
        <v>48</v>
      </c>
    </row>
    <row r="228" spans="1:49" x14ac:dyDescent="0.75">
      <c r="A228">
        <v>227</v>
      </c>
      <c r="B228" s="1" t="s">
        <v>373</v>
      </c>
      <c r="C228" s="1" t="s">
        <v>71</v>
      </c>
      <c r="D228" s="2">
        <v>43489</v>
      </c>
      <c r="E228" s="1" t="s">
        <v>51</v>
      </c>
      <c r="F228" s="1" t="s">
        <v>52</v>
      </c>
      <c r="G228" s="1" t="s">
        <v>53</v>
      </c>
      <c r="H228">
        <v>27</v>
      </c>
      <c r="I228">
        <v>160</v>
      </c>
      <c r="J228">
        <v>55</v>
      </c>
      <c r="K228" s="5">
        <v>21.48</v>
      </c>
      <c r="L228">
        <v>1</v>
      </c>
      <c r="M228">
        <v>0</v>
      </c>
      <c r="N228">
        <v>27</v>
      </c>
      <c r="O228" s="1" t="s">
        <v>73</v>
      </c>
      <c r="P228" s="1" t="s">
        <v>85</v>
      </c>
      <c r="Q228" s="1" t="s">
        <v>56</v>
      </c>
      <c r="R228" s="1" t="s">
        <v>58</v>
      </c>
      <c r="S228" s="1" t="s">
        <v>58</v>
      </c>
      <c r="T228" s="1" t="s">
        <v>58</v>
      </c>
      <c r="U228" s="1" t="s">
        <v>58</v>
      </c>
      <c r="V228" s="1" t="s">
        <v>58</v>
      </c>
      <c r="W228" s="1" t="s">
        <v>58</v>
      </c>
      <c r="X228" s="1" t="s">
        <v>57</v>
      </c>
      <c r="Y228" s="1" t="s">
        <v>374</v>
      </c>
      <c r="Z228" s="1" t="s">
        <v>60</v>
      </c>
      <c r="AA228" s="1" t="s">
        <v>61</v>
      </c>
      <c r="AB228" s="1" t="s">
        <v>62</v>
      </c>
      <c r="AC228" s="1" t="s">
        <v>63</v>
      </c>
      <c r="AD228" s="1" t="s">
        <v>64</v>
      </c>
      <c r="AE228" s="1" t="s">
        <v>65</v>
      </c>
      <c r="AF228" s="1" t="s">
        <v>332</v>
      </c>
      <c r="AG228" s="1" t="s">
        <v>333</v>
      </c>
      <c r="AH228" s="1" t="s">
        <v>334</v>
      </c>
      <c r="AI228" s="1" t="s">
        <v>66</v>
      </c>
      <c r="AJ228" s="1" t="s">
        <v>57</v>
      </c>
      <c r="AK228" s="1" t="s">
        <v>58</v>
      </c>
      <c r="AL228" s="1" t="s">
        <v>58</v>
      </c>
      <c r="AM228" s="1" t="s">
        <v>57</v>
      </c>
      <c r="AN228" s="1" t="s">
        <v>105</v>
      </c>
      <c r="AO228" s="1" t="s">
        <v>80</v>
      </c>
      <c r="AP228" s="1" t="s">
        <v>69</v>
      </c>
      <c r="AQ228">
        <v>1</v>
      </c>
      <c r="AR228">
        <v>98</v>
      </c>
      <c r="AS228" s="1" t="s">
        <v>339</v>
      </c>
      <c r="AT228" s="1" t="s">
        <v>57</v>
      </c>
      <c r="AU228" s="1" t="s">
        <v>58</v>
      </c>
      <c r="AV228" s="1" t="s">
        <v>58</v>
      </c>
      <c r="AW228" s="1" t="s">
        <v>48</v>
      </c>
    </row>
    <row r="229" spans="1:49" x14ac:dyDescent="0.75">
      <c r="A229">
        <v>228</v>
      </c>
      <c r="B229" s="1" t="s">
        <v>375</v>
      </c>
      <c r="C229" s="1" t="s">
        <v>50</v>
      </c>
      <c r="D229" s="2">
        <v>43489</v>
      </c>
      <c r="E229" s="1" t="s">
        <v>72</v>
      </c>
      <c r="F229" s="1" t="s">
        <v>52</v>
      </c>
      <c r="G229" s="1" t="s">
        <v>53</v>
      </c>
      <c r="H229">
        <v>42</v>
      </c>
      <c r="I229">
        <v>167</v>
      </c>
      <c r="J229">
        <v>72</v>
      </c>
      <c r="K229" s="5">
        <v>25.82</v>
      </c>
      <c r="L229">
        <v>5</v>
      </c>
      <c r="M229">
        <v>3</v>
      </c>
      <c r="N229">
        <v>40</v>
      </c>
      <c r="O229" s="1" t="s">
        <v>73</v>
      </c>
      <c r="P229" s="1" t="s">
        <v>138</v>
      </c>
      <c r="Q229" s="1" t="s">
        <v>56</v>
      </c>
      <c r="R229" s="1" t="s">
        <v>58</v>
      </c>
      <c r="S229" s="1" t="s">
        <v>58</v>
      </c>
      <c r="T229" s="1" t="s">
        <v>58</v>
      </c>
      <c r="U229" s="1" t="s">
        <v>58</v>
      </c>
      <c r="V229" s="1" t="s">
        <v>58</v>
      </c>
      <c r="W229" s="1" t="s">
        <v>58</v>
      </c>
      <c r="X229" s="1" t="s">
        <v>57</v>
      </c>
      <c r="Y229" s="1" t="s">
        <v>376</v>
      </c>
      <c r="Z229" s="1" t="s">
        <v>89</v>
      </c>
      <c r="AA229" s="1" t="s">
        <v>61</v>
      </c>
      <c r="AB229" s="1" t="s">
        <v>62</v>
      </c>
      <c r="AC229" s="1" t="s">
        <v>63</v>
      </c>
      <c r="AD229" s="1" t="s">
        <v>64</v>
      </c>
      <c r="AE229" s="1" t="s">
        <v>83</v>
      </c>
      <c r="AF229" s="1" t="s">
        <v>325</v>
      </c>
      <c r="AG229" s="1" t="s">
        <v>326</v>
      </c>
      <c r="AH229" s="1" t="s">
        <v>327</v>
      </c>
      <c r="AI229" s="1" t="s">
        <v>66</v>
      </c>
      <c r="AJ229" s="1" t="s">
        <v>57</v>
      </c>
      <c r="AK229" s="1" t="s">
        <v>58</v>
      </c>
      <c r="AL229" s="1" t="s">
        <v>58</v>
      </c>
      <c r="AM229" s="1" t="s">
        <v>57</v>
      </c>
      <c r="AN229" s="1" t="s">
        <v>67</v>
      </c>
      <c r="AO229" s="1" t="s">
        <v>68</v>
      </c>
      <c r="AP229" s="1" t="s">
        <v>69</v>
      </c>
      <c r="AQ229">
        <v>1</v>
      </c>
      <c r="AR229">
        <v>94</v>
      </c>
      <c r="AS229" s="1" t="s">
        <v>377</v>
      </c>
      <c r="AT229" s="1" t="s">
        <v>58</v>
      </c>
      <c r="AU229" s="1" t="s">
        <v>58</v>
      </c>
      <c r="AV229" s="1" t="s">
        <v>58</v>
      </c>
      <c r="AW229" s="1" t="s">
        <v>48</v>
      </c>
    </row>
    <row r="230" spans="1:49" x14ac:dyDescent="0.75">
      <c r="A230">
        <v>229</v>
      </c>
      <c r="B230" s="1" t="s">
        <v>378</v>
      </c>
      <c r="C230" s="1" t="s">
        <v>50</v>
      </c>
      <c r="D230" s="2">
        <v>43489</v>
      </c>
      <c r="E230" s="1" t="s">
        <v>51</v>
      </c>
      <c r="F230" s="1" t="s">
        <v>111</v>
      </c>
      <c r="G230" s="1" t="s">
        <v>53</v>
      </c>
      <c r="H230">
        <v>29</v>
      </c>
      <c r="I230">
        <v>160</v>
      </c>
      <c r="J230">
        <v>63</v>
      </c>
      <c r="K230" s="5">
        <v>24.61</v>
      </c>
      <c r="L230">
        <v>2</v>
      </c>
      <c r="M230">
        <v>1</v>
      </c>
      <c r="N230">
        <v>39</v>
      </c>
      <c r="O230" s="1" t="s">
        <v>73</v>
      </c>
      <c r="P230" s="1" t="s">
        <v>88</v>
      </c>
      <c r="Q230" s="1" t="s">
        <v>93</v>
      </c>
      <c r="R230" s="1" t="s">
        <v>58</v>
      </c>
      <c r="S230" s="1" t="s">
        <v>58</v>
      </c>
      <c r="T230" s="1" t="s">
        <v>57</v>
      </c>
      <c r="U230" s="1" t="s">
        <v>58</v>
      </c>
      <c r="V230" s="1" t="s">
        <v>58</v>
      </c>
      <c r="W230" s="1" t="s">
        <v>58</v>
      </c>
      <c r="X230" s="1" t="s">
        <v>58</v>
      </c>
      <c r="Y230" s="1" t="s">
        <v>59</v>
      </c>
      <c r="Z230" s="1" t="s">
        <v>60</v>
      </c>
      <c r="AA230" s="1" t="s">
        <v>100</v>
      </c>
      <c r="AB230" s="1" t="s">
        <v>83</v>
      </c>
      <c r="AC230" s="1" t="s">
        <v>63</v>
      </c>
      <c r="AD230" s="1" t="s">
        <v>83</v>
      </c>
      <c r="AE230" s="1" t="s">
        <v>83</v>
      </c>
      <c r="AF230" s="1" t="s">
        <v>379</v>
      </c>
      <c r="AG230" s="1" t="s">
        <v>325</v>
      </c>
      <c r="AH230" s="1" t="s">
        <v>342</v>
      </c>
      <c r="AI230" s="1" t="s">
        <v>66</v>
      </c>
      <c r="AJ230" s="1" t="s">
        <v>57</v>
      </c>
      <c r="AK230" s="1" t="s">
        <v>58</v>
      </c>
      <c r="AL230" s="1" t="s">
        <v>58</v>
      </c>
      <c r="AM230" s="1" t="s">
        <v>58</v>
      </c>
      <c r="AN230" s="1" t="s">
        <v>67</v>
      </c>
      <c r="AO230" s="1" t="s">
        <v>68</v>
      </c>
      <c r="AP230" s="1" t="s">
        <v>69</v>
      </c>
      <c r="AQ230">
        <v>1</v>
      </c>
      <c r="AR230">
        <v>96</v>
      </c>
      <c r="AS230" s="1" t="s">
        <v>339</v>
      </c>
      <c r="AT230" s="1" t="s">
        <v>58</v>
      </c>
      <c r="AU230" s="1" t="s">
        <v>58</v>
      </c>
      <c r="AV230" s="1" t="s">
        <v>58</v>
      </c>
      <c r="AW230" s="1" t="s">
        <v>48</v>
      </c>
    </row>
    <row r="231" spans="1:49" x14ac:dyDescent="0.75">
      <c r="A231">
        <v>230</v>
      </c>
      <c r="B231" s="1" t="s">
        <v>380</v>
      </c>
      <c r="C231" s="1" t="s">
        <v>50</v>
      </c>
      <c r="D231" s="2">
        <v>43489</v>
      </c>
      <c r="E231" s="1" t="s">
        <v>51</v>
      </c>
      <c r="F231" s="1" t="s">
        <v>111</v>
      </c>
      <c r="G231" s="1" t="s">
        <v>53</v>
      </c>
      <c r="H231">
        <v>32</v>
      </c>
      <c r="I231">
        <v>169</v>
      </c>
      <c r="J231">
        <v>97</v>
      </c>
      <c r="K231" s="5">
        <v>33.96</v>
      </c>
      <c r="L231">
        <v>2</v>
      </c>
      <c r="M231">
        <v>1</v>
      </c>
      <c r="N231">
        <v>36</v>
      </c>
      <c r="O231" s="1" t="s">
        <v>112</v>
      </c>
      <c r="P231" s="1" t="s">
        <v>113</v>
      </c>
      <c r="Q231" s="1" t="s">
        <v>93</v>
      </c>
      <c r="R231" s="1" t="s">
        <v>58</v>
      </c>
      <c r="S231" s="1" t="s">
        <v>58</v>
      </c>
      <c r="T231" s="1" t="s">
        <v>57</v>
      </c>
      <c r="U231" s="1" t="s">
        <v>58</v>
      </c>
      <c r="V231" s="1" t="s">
        <v>58</v>
      </c>
      <c r="W231" s="1" t="s">
        <v>58</v>
      </c>
      <c r="X231" s="1" t="s">
        <v>58</v>
      </c>
      <c r="Y231" s="1" t="s">
        <v>59</v>
      </c>
      <c r="Z231" s="1" t="s">
        <v>74</v>
      </c>
      <c r="AA231" s="1" t="s">
        <v>61</v>
      </c>
      <c r="AB231" s="1" t="s">
        <v>83</v>
      </c>
      <c r="AC231" s="1" t="s">
        <v>63</v>
      </c>
      <c r="AD231" s="1" t="s">
        <v>83</v>
      </c>
      <c r="AE231" s="1" t="s">
        <v>83</v>
      </c>
      <c r="AF231" s="1" t="s">
        <v>332</v>
      </c>
      <c r="AG231" s="1" t="s">
        <v>326</v>
      </c>
      <c r="AH231" s="1" t="s">
        <v>339</v>
      </c>
      <c r="AI231" s="1" t="s">
        <v>66</v>
      </c>
      <c r="AJ231" s="1" t="s">
        <v>57</v>
      </c>
      <c r="AK231" s="1" t="s">
        <v>57</v>
      </c>
      <c r="AL231" s="1" t="s">
        <v>58</v>
      </c>
      <c r="AM231" s="1" t="s">
        <v>57</v>
      </c>
      <c r="AN231" s="1" t="s">
        <v>79</v>
      </c>
      <c r="AO231" s="1" t="s">
        <v>80</v>
      </c>
      <c r="AP231" s="1" t="s">
        <v>69</v>
      </c>
      <c r="AQ231">
        <v>2</v>
      </c>
      <c r="AR231">
        <v>98</v>
      </c>
      <c r="AS231" s="1" t="s">
        <v>327</v>
      </c>
      <c r="AT231" s="1" t="s">
        <v>57</v>
      </c>
      <c r="AU231" s="1" t="s">
        <v>58</v>
      </c>
      <c r="AV231" s="1" t="s">
        <v>58</v>
      </c>
      <c r="AW231" s="1" t="s">
        <v>48</v>
      </c>
    </row>
    <row r="232" spans="1:49" x14ac:dyDescent="0.75">
      <c r="A232">
        <v>231</v>
      </c>
      <c r="B232" s="1" t="s">
        <v>381</v>
      </c>
      <c r="C232" s="1" t="s">
        <v>71</v>
      </c>
      <c r="D232" s="2">
        <v>43492</v>
      </c>
      <c r="E232" s="1" t="s">
        <v>51</v>
      </c>
      <c r="F232" s="1" t="s">
        <v>111</v>
      </c>
      <c r="G232" s="1" t="s">
        <v>53</v>
      </c>
      <c r="H232">
        <v>29</v>
      </c>
      <c r="I232">
        <v>168</v>
      </c>
      <c r="J232">
        <v>130</v>
      </c>
      <c r="K232" s="5">
        <v>46.06</v>
      </c>
      <c r="L232">
        <v>1</v>
      </c>
      <c r="M232">
        <v>0</v>
      </c>
      <c r="N232">
        <v>40</v>
      </c>
      <c r="O232" s="1" t="s">
        <v>112</v>
      </c>
      <c r="P232" s="1" t="s">
        <v>55</v>
      </c>
      <c r="Q232" s="1" t="s">
        <v>93</v>
      </c>
      <c r="R232" s="1" t="s">
        <v>58</v>
      </c>
      <c r="S232" s="1" t="s">
        <v>58</v>
      </c>
      <c r="T232" s="1" t="s">
        <v>57</v>
      </c>
      <c r="U232" s="1" t="s">
        <v>58</v>
      </c>
      <c r="V232" s="1" t="s">
        <v>58</v>
      </c>
      <c r="W232" s="1" t="s">
        <v>58</v>
      </c>
      <c r="X232" s="1" t="s">
        <v>58</v>
      </c>
      <c r="Y232" s="1" t="s">
        <v>59</v>
      </c>
      <c r="Z232" s="1" t="s">
        <v>60</v>
      </c>
      <c r="AA232" s="1" t="s">
        <v>61</v>
      </c>
      <c r="AB232" s="1" t="s">
        <v>95</v>
      </c>
      <c r="AC232" s="1" t="s">
        <v>63</v>
      </c>
      <c r="AD232" s="1" t="s">
        <v>83</v>
      </c>
      <c r="AE232" s="1" t="s">
        <v>83</v>
      </c>
      <c r="AF232" s="1" t="s">
        <v>332</v>
      </c>
      <c r="AG232" s="1" t="s">
        <v>333</v>
      </c>
      <c r="AH232" s="1" t="s">
        <v>334</v>
      </c>
      <c r="AI232" s="1" t="s">
        <v>66</v>
      </c>
      <c r="AJ232" s="1" t="s">
        <v>57</v>
      </c>
      <c r="AK232" s="1" t="s">
        <v>58</v>
      </c>
      <c r="AL232" s="1" t="s">
        <v>58</v>
      </c>
      <c r="AM232" s="1" t="s">
        <v>58</v>
      </c>
      <c r="AN232" s="1" t="s">
        <v>67</v>
      </c>
      <c r="AO232" s="1" t="s">
        <v>68</v>
      </c>
      <c r="AP232" s="1" t="s">
        <v>69</v>
      </c>
      <c r="AQ232">
        <v>1</v>
      </c>
      <c r="AR232">
        <v>98</v>
      </c>
      <c r="AS232" s="1" t="s">
        <v>339</v>
      </c>
      <c r="AT232" s="1" t="s">
        <v>58</v>
      </c>
      <c r="AU232" s="1" t="s">
        <v>58</v>
      </c>
      <c r="AV232" s="1" t="s">
        <v>58</v>
      </c>
      <c r="AW232" s="1" t="s">
        <v>48</v>
      </c>
    </row>
    <row r="233" spans="1:49" x14ac:dyDescent="0.75">
      <c r="A233">
        <v>232</v>
      </c>
      <c r="B233" s="1" t="s">
        <v>382</v>
      </c>
      <c r="C233" s="1" t="s">
        <v>71</v>
      </c>
      <c r="D233" s="2">
        <v>43491</v>
      </c>
      <c r="E233" s="1" t="s">
        <v>51</v>
      </c>
      <c r="F233" s="1" t="s">
        <v>111</v>
      </c>
      <c r="G233" s="1" t="s">
        <v>53</v>
      </c>
      <c r="H233">
        <v>29</v>
      </c>
      <c r="I233">
        <v>160</v>
      </c>
      <c r="J233">
        <v>75</v>
      </c>
      <c r="K233" s="5">
        <v>29.3</v>
      </c>
      <c r="L233">
        <v>3</v>
      </c>
      <c r="M233">
        <v>2</v>
      </c>
      <c r="N233">
        <v>38</v>
      </c>
      <c r="O233" s="1" t="s">
        <v>73</v>
      </c>
      <c r="P233" s="1" t="s">
        <v>113</v>
      </c>
      <c r="Q233" s="1" t="s">
        <v>93</v>
      </c>
      <c r="R233" s="1" t="s">
        <v>58</v>
      </c>
      <c r="S233" s="1" t="s">
        <v>58</v>
      </c>
      <c r="T233" s="1" t="s">
        <v>58</v>
      </c>
      <c r="U233" s="1" t="s">
        <v>57</v>
      </c>
      <c r="V233" s="1" t="s">
        <v>58</v>
      </c>
      <c r="W233" s="1" t="s">
        <v>58</v>
      </c>
      <c r="X233" s="1" t="s">
        <v>57</v>
      </c>
      <c r="Y233" s="1" t="s">
        <v>383</v>
      </c>
      <c r="Z233" s="1" t="s">
        <v>74</v>
      </c>
      <c r="AA233" s="1" t="s">
        <v>61</v>
      </c>
      <c r="AB233" s="1" t="s">
        <v>62</v>
      </c>
      <c r="AC233" s="1" t="s">
        <v>63</v>
      </c>
      <c r="AD233" s="1" t="s">
        <v>64</v>
      </c>
      <c r="AE233" s="1" t="s">
        <v>83</v>
      </c>
      <c r="AF233" s="1" t="s">
        <v>325</v>
      </c>
      <c r="AG233" s="1" t="s">
        <v>333</v>
      </c>
      <c r="AH233" s="1" t="s">
        <v>339</v>
      </c>
      <c r="AI233" s="1" t="s">
        <v>66</v>
      </c>
      <c r="AJ233" s="1" t="s">
        <v>57</v>
      </c>
      <c r="AK233" s="1" t="s">
        <v>58</v>
      </c>
      <c r="AL233" s="1" t="s">
        <v>58</v>
      </c>
      <c r="AM233" s="1" t="s">
        <v>57</v>
      </c>
      <c r="AN233" s="1" t="s">
        <v>67</v>
      </c>
      <c r="AO233" s="1" t="s">
        <v>80</v>
      </c>
      <c r="AP233" s="1" t="s">
        <v>69</v>
      </c>
      <c r="AQ233">
        <v>1</v>
      </c>
      <c r="AR233">
        <v>98</v>
      </c>
      <c r="AS233" s="1" t="s">
        <v>339</v>
      </c>
      <c r="AT233" s="1" t="s">
        <v>58</v>
      </c>
      <c r="AU233" s="1" t="s">
        <v>58</v>
      </c>
      <c r="AV233" s="1" t="s">
        <v>58</v>
      </c>
      <c r="AW233" s="1" t="s">
        <v>48</v>
      </c>
    </row>
    <row r="234" spans="1:49" x14ac:dyDescent="0.75">
      <c r="A234">
        <v>233</v>
      </c>
      <c r="B234" s="1" t="s">
        <v>384</v>
      </c>
      <c r="C234" s="1" t="s">
        <v>71</v>
      </c>
      <c r="D234" s="2">
        <v>43492</v>
      </c>
      <c r="E234" s="1" t="s">
        <v>51</v>
      </c>
      <c r="F234" s="1" t="s">
        <v>111</v>
      </c>
      <c r="G234" s="1" t="s">
        <v>53</v>
      </c>
      <c r="H234">
        <v>38</v>
      </c>
      <c r="I234">
        <v>165</v>
      </c>
      <c r="J234">
        <v>60</v>
      </c>
      <c r="K234" s="5">
        <v>22.04</v>
      </c>
      <c r="L234">
        <v>3</v>
      </c>
      <c r="M234">
        <v>3</v>
      </c>
      <c r="N234" s="3"/>
      <c r="O234" s="1" t="s">
        <v>73</v>
      </c>
      <c r="P234" s="1" t="s">
        <v>164</v>
      </c>
      <c r="Q234" s="1" t="s">
        <v>56</v>
      </c>
      <c r="R234" s="1" t="s">
        <v>58</v>
      </c>
      <c r="S234" s="1" t="s">
        <v>58</v>
      </c>
      <c r="T234" s="1" t="s">
        <v>58</v>
      </c>
      <c r="U234" s="1" t="s">
        <v>58</v>
      </c>
      <c r="V234" s="1" t="s">
        <v>58</v>
      </c>
      <c r="W234" s="1" t="s">
        <v>58</v>
      </c>
      <c r="X234" s="1" t="s">
        <v>57</v>
      </c>
      <c r="Y234" s="1" t="s">
        <v>385</v>
      </c>
      <c r="Z234" s="1" t="s">
        <v>89</v>
      </c>
      <c r="AA234" s="1" t="s">
        <v>61</v>
      </c>
      <c r="AB234" s="1" t="s">
        <v>62</v>
      </c>
      <c r="AC234" s="1" t="s">
        <v>63</v>
      </c>
      <c r="AD234" s="1" t="s">
        <v>64</v>
      </c>
      <c r="AE234" s="1" t="s">
        <v>83</v>
      </c>
      <c r="AF234" s="1" t="s">
        <v>325</v>
      </c>
      <c r="AG234" s="1" t="s">
        <v>326</v>
      </c>
      <c r="AH234" s="1" t="s">
        <v>327</v>
      </c>
      <c r="AI234" s="1" t="s">
        <v>66</v>
      </c>
      <c r="AJ234" s="1" t="s">
        <v>57</v>
      </c>
      <c r="AK234" s="1" t="s">
        <v>58</v>
      </c>
      <c r="AL234" s="1" t="s">
        <v>58</v>
      </c>
      <c r="AM234" s="1" t="s">
        <v>57</v>
      </c>
      <c r="AN234" s="1" t="s">
        <v>67</v>
      </c>
      <c r="AO234" s="1" t="s">
        <v>68</v>
      </c>
      <c r="AP234" s="1" t="s">
        <v>69</v>
      </c>
      <c r="AQ234">
        <v>1</v>
      </c>
      <c r="AR234">
        <v>99</v>
      </c>
      <c r="AS234" s="1" t="s">
        <v>329</v>
      </c>
      <c r="AT234" s="1" t="s">
        <v>58</v>
      </c>
      <c r="AU234" s="1" t="s">
        <v>58</v>
      </c>
      <c r="AV234" s="1" t="s">
        <v>58</v>
      </c>
      <c r="AW234" s="1" t="s">
        <v>48</v>
      </c>
    </row>
    <row r="235" spans="1:49" x14ac:dyDescent="0.75">
      <c r="A235">
        <v>234</v>
      </c>
      <c r="B235" s="1" t="s">
        <v>386</v>
      </c>
      <c r="C235" s="1" t="s">
        <v>87</v>
      </c>
      <c r="D235" s="2">
        <v>43493</v>
      </c>
      <c r="E235" s="1" t="s">
        <v>153</v>
      </c>
      <c r="F235" s="1" t="s">
        <v>111</v>
      </c>
      <c r="G235" s="1" t="s">
        <v>53</v>
      </c>
      <c r="H235">
        <v>22</v>
      </c>
      <c r="I235">
        <v>170</v>
      </c>
      <c r="J235">
        <v>100</v>
      </c>
      <c r="K235" s="5">
        <v>34.6</v>
      </c>
      <c r="L235">
        <v>1</v>
      </c>
      <c r="M235">
        <v>0</v>
      </c>
      <c r="N235">
        <v>40</v>
      </c>
      <c r="O235" s="1" t="s">
        <v>73</v>
      </c>
      <c r="P235" s="1" t="s">
        <v>85</v>
      </c>
      <c r="Q235" s="1" t="s">
        <v>56</v>
      </c>
      <c r="R235" s="1" t="s">
        <v>58</v>
      </c>
      <c r="S235" s="1" t="s">
        <v>57</v>
      </c>
      <c r="T235" s="1" t="s">
        <v>58</v>
      </c>
      <c r="U235" s="1" t="s">
        <v>58</v>
      </c>
      <c r="V235" s="1" t="s">
        <v>58</v>
      </c>
      <c r="W235" s="1" t="s">
        <v>58</v>
      </c>
      <c r="X235" s="1" t="s">
        <v>58</v>
      </c>
      <c r="Y235" s="1" t="s">
        <v>59</v>
      </c>
      <c r="Z235" s="1" t="s">
        <v>74</v>
      </c>
      <c r="AA235" s="1" t="s">
        <v>61</v>
      </c>
      <c r="AB235" s="1" t="s">
        <v>83</v>
      </c>
      <c r="AC235" s="1" t="s">
        <v>63</v>
      </c>
      <c r="AD235" s="1" t="s">
        <v>83</v>
      </c>
      <c r="AE235" s="1" t="s">
        <v>65</v>
      </c>
      <c r="AF235" s="1" t="s">
        <v>332</v>
      </c>
      <c r="AG235" s="1" t="s">
        <v>326</v>
      </c>
      <c r="AH235" s="1" t="s">
        <v>339</v>
      </c>
      <c r="AI235" s="1" t="s">
        <v>66</v>
      </c>
      <c r="AJ235" s="1" t="s">
        <v>57</v>
      </c>
      <c r="AK235" s="1" t="s">
        <v>57</v>
      </c>
      <c r="AL235" s="1" t="s">
        <v>58</v>
      </c>
      <c r="AM235" s="1" t="s">
        <v>57</v>
      </c>
      <c r="AN235" s="1" t="s">
        <v>76</v>
      </c>
      <c r="AO235" s="1" t="s">
        <v>83</v>
      </c>
      <c r="AP235" s="1" t="s">
        <v>69</v>
      </c>
      <c r="AQ235">
        <v>1</v>
      </c>
      <c r="AR235">
        <v>85</v>
      </c>
      <c r="AS235" s="1" t="s">
        <v>387</v>
      </c>
      <c r="AT235" s="1" t="s">
        <v>57</v>
      </c>
      <c r="AU235" s="1" t="s">
        <v>58</v>
      </c>
      <c r="AV235" s="1" t="s">
        <v>58</v>
      </c>
      <c r="AW235" s="1" t="s">
        <v>48</v>
      </c>
    </row>
    <row r="236" spans="1:49" x14ac:dyDescent="0.75">
      <c r="A236">
        <v>235</v>
      </c>
      <c r="B236" s="1" t="s">
        <v>388</v>
      </c>
      <c r="C236" s="1" t="s">
        <v>50</v>
      </c>
      <c r="D236" s="2">
        <v>43493</v>
      </c>
      <c r="E236" s="1" t="s">
        <v>107</v>
      </c>
      <c r="F236" s="1" t="s">
        <v>104</v>
      </c>
      <c r="G236" s="1" t="s">
        <v>53</v>
      </c>
      <c r="H236">
        <v>16</v>
      </c>
      <c r="I236">
        <v>163</v>
      </c>
      <c r="J236">
        <v>65</v>
      </c>
      <c r="K236" s="5">
        <v>24.46</v>
      </c>
      <c r="L236">
        <v>1</v>
      </c>
      <c r="M236">
        <v>0</v>
      </c>
      <c r="N236">
        <v>40</v>
      </c>
      <c r="O236" s="1" t="s">
        <v>155</v>
      </c>
      <c r="P236" s="1" t="s">
        <v>55</v>
      </c>
      <c r="Q236" s="1" t="s">
        <v>56</v>
      </c>
      <c r="R236" s="1" t="s">
        <v>58</v>
      </c>
      <c r="S236" s="1" t="s">
        <v>57</v>
      </c>
      <c r="T236" s="1" t="s">
        <v>58</v>
      </c>
      <c r="U236" s="1" t="s">
        <v>58</v>
      </c>
      <c r="V236" s="1" t="s">
        <v>58</v>
      </c>
      <c r="W236" s="1" t="s">
        <v>58</v>
      </c>
      <c r="X236" s="1" t="s">
        <v>57</v>
      </c>
      <c r="Y236" s="1" t="s">
        <v>389</v>
      </c>
      <c r="Z236" s="1" t="s">
        <v>89</v>
      </c>
      <c r="AA236" s="1" t="s">
        <v>61</v>
      </c>
      <c r="AB236" s="1" t="s">
        <v>83</v>
      </c>
      <c r="AC236" s="1" t="s">
        <v>83</v>
      </c>
      <c r="AD236" s="1" t="s">
        <v>64</v>
      </c>
      <c r="AE236" s="1" t="s">
        <v>83</v>
      </c>
      <c r="AF236" s="4"/>
      <c r="AG236" s="1" t="s">
        <v>333</v>
      </c>
      <c r="AH236" s="4"/>
      <c r="AI236" s="1" t="s">
        <v>66</v>
      </c>
      <c r="AJ236" s="1" t="s">
        <v>58</v>
      </c>
      <c r="AK236" s="1" t="s">
        <v>58</v>
      </c>
      <c r="AL236" s="1" t="s">
        <v>58</v>
      </c>
      <c r="AM236" s="1" t="s">
        <v>57</v>
      </c>
      <c r="AN236" s="1" t="s">
        <v>67</v>
      </c>
      <c r="AO236" s="1" t="s">
        <v>68</v>
      </c>
      <c r="AP236" s="1" t="s">
        <v>69</v>
      </c>
      <c r="AQ236">
        <v>1</v>
      </c>
      <c r="AR236">
        <v>100</v>
      </c>
      <c r="AS236" s="1" t="s">
        <v>329</v>
      </c>
      <c r="AT236" s="1" t="s">
        <v>58</v>
      </c>
      <c r="AU236" s="1" t="s">
        <v>58</v>
      </c>
      <c r="AV236" s="1" t="s">
        <v>58</v>
      </c>
      <c r="AW236" s="1" t="s">
        <v>48</v>
      </c>
    </row>
    <row r="237" spans="1:49" x14ac:dyDescent="0.75">
      <c r="A237">
        <v>236</v>
      </c>
      <c r="B237" s="1" t="s">
        <v>390</v>
      </c>
      <c r="C237" s="1" t="s">
        <v>87</v>
      </c>
      <c r="D237" s="2">
        <v>43493</v>
      </c>
      <c r="E237" s="1" t="s">
        <v>153</v>
      </c>
      <c r="F237" s="1" t="s">
        <v>111</v>
      </c>
      <c r="G237" s="1" t="s">
        <v>53</v>
      </c>
      <c r="H237">
        <v>31</v>
      </c>
      <c r="I237">
        <v>160</v>
      </c>
      <c r="J237">
        <v>60</v>
      </c>
      <c r="K237" s="5">
        <v>23.44</v>
      </c>
      <c r="L237">
        <v>3</v>
      </c>
      <c r="M237">
        <v>2</v>
      </c>
      <c r="N237">
        <v>32</v>
      </c>
      <c r="O237" s="1" t="s">
        <v>73</v>
      </c>
      <c r="P237" s="1" t="s">
        <v>113</v>
      </c>
      <c r="Q237" s="1" t="s">
        <v>56</v>
      </c>
      <c r="R237" s="1" t="s">
        <v>58</v>
      </c>
      <c r="S237" s="1" t="s">
        <v>58</v>
      </c>
      <c r="T237" s="1" t="s">
        <v>57</v>
      </c>
      <c r="U237" s="1" t="s">
        <v>58</v>
      </c>
      <c r="V237" s="1" t="s">
        <v>58</v>
      </c>
      <c r="W237" s="1" t="s">
        <v>58</v>
      </c>
      <c r="X237" s="1" t="s">
        <v>58</v>
      </c>
      <c r="Y237" s="1" t="s">
        <v>59</v>
      </c>
      <c r="Z237" s="1" t="s">
        <v>89</v>
      </c>
      <c r="AA237" s="1" t="s">
        <v>100</v>
      </c>
      <c r="AB237" s="1" t="s">
        <v>83</v>
      </c>
      <c r="AC237" s="1" t="s">
        <v>63</v>
      </c>
      <c r="AD237" s="1" t="s">
        <v>83</v>
      </c>
      <c r="AE237" s="1" t="s">
        <v>65</v>
      </c>
      <c r="AF237" s="1" t="s">
        <v>325</v>
      </c>
      <c r="AG237" s="1" t="s">
        <v>333</v>
      </c>
      <c r="AH237" s="1" t="s">
        <v>339</v>
      </c>
      <c r="AI237" s="1" t="s">
        <v>66</v>
      </c>
      <c r="AJ237" s="1" t="s">
        <v>57</v>
      </c>
      <c r="AK237" s="1" t="s">
        <v>58</v>
      </c>
      <c r="AL237" s="1" t="s">
        <v>58</v>
      </c>
      <c r="AM237" s="1" t="s">
        <v>57</v>
      </c>
      <c r="AN237" s="1" t="s">
        <v>67</v>
      </c>
      <c r="AO237" s="1" t="s">
        <v>68</v>
      </c>
      <c r="AP237" s="1" t="s">
        <v>69</v>
      </c>
      <c r="AQ237">
        <v>1</v>
      </c>
      <c r="AR237">
        <v>99</v>
      </c>
      <c r="AS237" s="1" t="s">
        <v>327</v>
      </c>
      <c r="AT237" s="1" t="s">
        <v>58</v>
      </c>
      <c r="AU237" s="1" t="s">
        <v>58</v>
      </c>
      <c r="AV237" s="1" t="s">
        <v>58</v>
      </c>
      <c r="AW237" s="1" t="s">
        <v>48</v>
      </c>
    </row>
    <row r="238" spans="1:49" x14ac:dyDescent="0.75">
      <c r="A238">
        <v>237</v>
      </c>
      <c r="B238" s="1" t="s">
        <v>391</v>
      </c>
      <c r="C238" s="1" t="s">
        <v>71</v>
      </c>
      <c r="D238" s="2">
        <v>43493</v>
      </c>
      <c r="E238" s="1" t="s">
        <v>51</v>
      </c>
      <c r="F238" s="1" t="s">
        <v>52</v>
      </c>
      <c r="G238" s="1" t="s">
        <v>78</v>
      </c>
      <c r="H238">
        <v>25</v>
      </c>
      <c r="K238" s="5"/>
      <c r="L238">
        <v>1</v>
      </c>
      <c r="M238">
        <v>0</v>
      </c>
      <c r="N238">
        <v>37</v>
      </c>
      <c r="O238" s="1" t="s">
        <v>73</v>
      </c>
      <c r="P238" s="1" t="s">
        <v>85</v>
      </c>
      <c r="Q238" s="1" t="s">
        <v>93</v>
      </c>
      <c r="R238" s="1" t="s">
        <v>58</v>
      </c>
      <c r="S238" s="1" t="s">
        <v>58</v>
      </c>
      <c r="T238" s="1" t="s">
        <v>57</v>
      </c>
      <c r="U238" s="1" t="s">
        <v>58</v>
      </c>
      <c r="V238" s="1" t="s">
        <v>58</v>
      </c>
      <c r="W238" s="1" t="s">
        <v>58</v>
      </c>
      <c r="X238" s="1" t="s">
        <v>58</v>
      </c>
      <c r="Y238" s="1" t="s">
        <v>59</v>
      </c>
      <c r="Z238" s="1" t="s">
        <v>60</v>
      </c>
      <c r="AA238" s="1" t="s">
        <v>100</v>
      </c>
      <c r="AB238" s="1" t="s">
        <v>62</v>
      </c>
      <c r="AC238" s="1" t="s">
        <v>63</v>
      </c>
      <c r="AD238" s="1" t="s">
        <v>64</v>
      </c>
      <c r="AE238" s="1" t="s">
        <v>65</v>
      </c>
      <c r="AF238" s="1" t="s">
        <v>332</v>
      </c>
      <c r="AG238" s="1" t="s">
        <v>332</v>
      </c>
      <c r="AH238" s="1" t="s">
        <v>329</v>
      </c>
      <c r="AI238" s="1" t="s">
        <v>66</v>
      </c>
      <c r="AJ238" s="1" t="s">
        <v>57</v>
      </c>
      <c r="AK238" s="1" t="s">
        <v>58</v>
      </c>
      <c r="AL238" s="1" t="s">
        <v>58</v>
      </c>
      <c r="AM238" s="1" t="s">
        <v>57</v>
      </c>
      <c r="AN238" s="1" t="s">
        <v>67</v>
      </c>
      <c r="AO238" s="1" t="s">
        <v>68</v>
      </c>
      <c r="AP238" s="1" t="s">
        <v>69</v>
      </c>
      <c r="AQ238">
        <v>1</v>
      </c>
      <c r="AR238">
        <v>96</v>
      </c>
      <c r="AS238" s="1" t="s">
        <v>327</v>
      </c>
      <c r="AT238" s="1" t="s">
        <v>58</v>
      </c>
      <c r="AU238" s="1" t="s">
        <v>58</v>
      </c>
      <c r="AV238" s="1" t="s">
        <v>58</v>
      </c>
      <c r="AW238" s="1" t="s">
        <v>48</v>
      </c>
    </row>
    <row r="239" spans="1:49" x14ac:dyDescent="0.75">
      <c r="A239">
        <v>238</v>
      </c>
      <c r="B239" s="1" t="s">
        <v>392</v>
      </c>
      <c r="C239" s="1" t="s">
        <v>71</v>
      </c>
      <c r="D239" s="2">
        <v>43494</v>
      </c>
      <c r="E239" s="1" t="s">
        <v>51</v>
      </c>
      <c r="F239" s="1" t="s">
        <v>52</v>
      </c>
      <c r="G239" s="1" t="s">
        <v>78</v>
      </c>
      <c r="H239">
        <v>30</v>
      </c>
      <c r="I239">
        <v>160</v>
      </c>
      <c r="J239">
        <v>112</v>
      </c>
      <c r="K239" s="5">
        <v>43.75</v>
      </c>
      <c r="L239">
        <v>4</v>
      </c>
      <c r="M239">
        <v>3</v>
      </c>
      <c r="N239">
        <v>38</v>
      </c>
      <c r="O239" s="1" t="s">
        <v>125</v>
      </c>
      <c r="P239" s="1" t="s">
        <v>55</v>
      </c>
      <c r="Q239" s="1" t="s">
        <v>56</v>
      </c>
      <c r="R239" s="1" t="s">
        <v>58</v>
      </c>
      <c r="S239" s="1" t="s">
        <v>58</v>
      </c>
      <c r="T239" s="1" t="s">
        <v>58</v>
      </c>
      <c r="U239" s="1" t="s">
        <v>58</v>
      </c>
      <c r="V239" s="1" t="s">
        <v>58</v>
      </c>
      <c r="W239" s="1" t="s">
        <v>58</v>
      </c>
      <c r="X239" s="1" t="s">
        <v>57</v>
      </c>
      <c r="Y239" s="1" t="s">
        <v>393</v>
      </c>
      <c r="Z239" s="1" t="s">
        <v>89</v>
      </c>
      <c r="AA239" s="1" t="s">
        <v>61</v>
      </c>
      <c r="AB239" s="1" t="s">
        <v>62</v>
      </c>
      <c r="AC239" s="1" t="s">
        <v>63</v>
      </c>
      <c r="AD239" s="1" t="s">
        <v>64</v>
      </c>
      <c r="AE239" s="1" t="s">
        <v>65</v>
      </c>
      <c r="AF239" s="1" t="s">
        <v>332</v>
      </c>
      <c r="AG239" s="1" t="s">
        <v>325</v>
      </c>
      <c r="AH239" s="1" t="s">
        <v>327</v>
      </c>
      <c r="AI239" s="1" t="s">
        <v>66</v>
      </c>
      <c r="AJ239" s="1" t="s">
        <v>57</v>
      </c>
      <c r="AK239" s="1" t="s">
        <v>57</v>
      </c>
      <c r="AL239" s="1" t="s">
        <v>58</v>
      </c>
      <c r="AM239" s="1" t="s">
        <v>57</v>
      </c>
      <c r="AN239" s="1" t="s">
        <v>126</v>
      </c>
      <c r="AO239" s="1" t="s">
        <v>68</v>
      </c>
      <c r="AP239" s="1" t="s">
        <v>69</v>
      </c>
      <c r="AQ239">
        <v>1</v>
      </c>
      <c r="AR239">
        <v>98</v>
      </c>
      <c r="AS239" s="1" t="s">
        <v>329</v>
      </c>
      <c r="AT239" s="1" t="s">
        <v>57</v>
      </c>
      <c r="AU239" s="1" t="s">
        <v>58</v>
      </c>
      <c r="AV239" s="1" t="s">
        <v>58</v>
      </c>
      <c r="AW239" s="1" t="s">
        <v>48</v>
      </c>
    </row>
    <row r="240" spans="1:49" x14ac:dyDescent="0.75">
      <c r="A240">
        <v>239</v>
      </c>
      <c r="B240" s="1" t="s">
        <v>394</v>
      </c>
      <c r="C240" s="1" t="s">
        <v>71</v>
      </c>
      <c r="D240" s="2">
        <v>43495</v>
      </c>
      <c r="E240" s="1" t="s">
        <v>51</v>
      </c>
      <c r="F240" s="1" t="s">
        <v>111</v>
      </c>
      <c r="G240" s="1" t="s">
        <v>53</v>
      </c>
      <c r="H240">
        <v>21</v>
      </c>
      <c r="I240">
        <v>155</v>
      </c>
      <c r="J240">
        <v>75</v>
      </c>
      <c r="K240" s="5">
        <v>31.22</v>
      </c>
      <c r="L240">
        <v>2</v>
      </c>
      <c r="M240">
        <v>1</v>
      </c>
      <c r="N240">
        <v>34</v>
      </c>
      <c r="O240" s="1" t="s">
        <v>73</v>
      </c>
      <c r="P240" s="1" t="s">
        <v>55</v>
      </c>
      <c r="Q240" s="1" t="s">
        <v>56</v>
      </c>
      <c r="R240" s="1" t="s">
        <v>58</v>
      </c>
      <c r="S240" s="1" t="s">
        <v>58</v>
      </c>
      <c r="T240" s="1" t="s">
        <v>58</v>
      </c>
      <c r="U240" s="1" t="s">
        <v>58</v>
      </c>
      <c r="V240" s="1" t="s">
        <v>58</v>
      </c>
      <c r="W240" s="1" t="s">
        <v>57</v>
      </c>
      <c r="X240" s="1" t="s">
        <v>58</v>
      </c>
      <c r="Y240" s="1" t="s">
        <v>59</v>
      </c>
      <c r="Z240" s="1" t="s">
        <v>89</v>
      </c>
      <c r="AA240" s="1" t="s">
        <v>61</v>
      </c>
      <c r="AB240" s="1" t="s">
        <v>62</v>
      </c>
      <c r="AC240" s="1" t="s">
        <v>63</v>
      </c>
      <c r="AD240" s="1" t="s">
        <v>64</v>
      </c>
      <c r="AE240" s="1" t="s">
        <v>65</v>
      </c>
      <c r="AF240" s="1" t="s">
        <v>341</v>
      </c>
      <c r="AG240" s="1" t="s">
        <v>333</v>
      </c>
      <c r="AH240" s="1" t="s">
        <v>377</v>
      </c>
      <c r="AI240" s="1" t="s">
        <v>66</v>
      </c>
      <c r="AJ240" s="1" t="s">
        <v>57</v>
      </c>
      <c r="AK240" s="1" t="s">
        <v>58</v>
      </c>
      <c r="AL240" s="1" t="s">
        <v>58</v>
      </c>
      <c r="AM240" s="1" t="s">
        <v>57</v>
      </c>
      <c r="AN240" s="1" t="s">
        <v>67</v>
      </c>
      <c r="AO240" s="1" t="s">
        <v>68</v>
      </c>
      <c r="AP240" s="1" t="s">
        <v>69</v>
      </c>
      <c r="AQ240">
        <v>1</v>
      </c>
      <c r="AR240">
        <v>97</v>
      </c>
      <c r="AS240" s="1" t="s">
        <v>334</v>
      </c>
      <c r="AT240" s="1" t="s">
        <v>58</v>
      </c>
      <c r="AU240" s="1" t="s">
        <v>58</v>
      </c>
      <c r="AV240" s="1" t="s">
        <v>58</v>
      </c>
      <c r="AW240" s="1" t="s">
        <v>48</v>
      </c>
    </row>
    <row r="241" spans="1:49" x14ac:dyDescent="0.75">
      <c r="A241">
        <v>240</v>
      </c>
      <c r="B241" s="1" t="s">
        <v>395</v>
      </c>
      <c r="C241" s="1" t="s">
        <v>50</v>
      </c>
      <c r="D241" s="2">
        <v>43496</v>
      </c>
      <c r="E241" s="1" t="s">
        <v>51</v>
      </c>
      <c r="F241" s="1" t="s">
        <v>111</v>
      </c>
      <c r="G241" s="1" t="s">
        <v>53</v>
      </c>
      <c r="H241">
        <v>25</v>
      </c>
      <c r="I241">
        <v>159</v>
      </c>
      <c r="J241">
        <v>59</v>
      </c>
      <c r="K241" s="5">
        <v>23.34</v>
      </c>
      <c r="L241">
        <v>1</v>
      </c>
      <c r="M241">
        <v>0</v>
      </c>
      <c r="N241">
        <v>41</v>
      </c>
      <c r="O241" s="1" t="s">
        <v>73</v>
      </c>
      <c r="P241" s="1" t="s">
        <v>88</v>
      </c>
      <c r="Q241" s="1" t="s">
        <v>93</v>
      </c>
      <c r="R241" s="1" t="s">
        <v>58</v>
      </c>
      <c r="S241" s="1" t="s">
        <v>58</v>
      </c>
      <c r="T241" s="1" t="s">
        <v>57</v>
      </c>
      <c r="U241" s="1" t="s">
        <v>58</v>
      </c>
      <c r="V241" s="1" t="s">
        <v>58</v>
      </c>
      <c r="W241" s="1" t="s">
        <v>58</v>
      </c>
      <c r="X241" s="1" t="s">
        <v>58</v>
      </c>
      <c r="Y241" s="1" t="s">
        <v>59</v>
      </c>
      <c r="Z241" s="1" t="s">
        <v>89</v>
      </c>
      <c r="AA241" s="1" t="s">
        <v>61</v>
      </c>
      <c r="AB241" s="1" t="s">
        <v>83</v>
      </c>
      <c r="AC241" s="1" t="s">
        <v>63</v>
      </c>
      <c r="AD241" s="1" t="s">
        <v>64</v>
      </c>
      <c r="AE241" s="1" t="s">
        <v>83</v>
      </c>
      <c r="AF241" s="1" t="s">
        <v>332</v>
      </c>
      <c r="AG241" s="1" t="s">
        <v>333</v>
      </c>
      <c r="AH241" s="1" t="s">
        <v>334</v>
      </c>
      <c r="AI241" s="1" t="s">
        <v>66</v>
      </c>
      <c r="AJ241" s="1" t="s">
        <v>57</v>
      </c>
      <c r="AK241" s="1" t="s">
        <v>58</v>
      </c>
      <c r="AL241" s="1" t="s">
        <v>58</v>
      </c>
      <c r="AM241" s="1" t="s">
        <v>57</v>
      </c>
      <c r="AN241" s="1" t="s">
        <v>67</v>
      </c>
      <c r="AO241" s="1" t="s">
        <v>68</v>
      </c>
      <c r="AP241" s="1" t="s">
        <v>69</v>
      </c>
      <c r="AQ241">
        <v>1</v>
      </c>
      <c r="AR241">
        <v>98</v>
      </c>
      <c r="AS241" s="1" t="s">
        <v>339</v>
      </c>
      <c r="AT241" s="1" t="s">
        <v>58</v>
      </c>
      <c r="AU241" s="1" t="s">
        <v>58</v>
      </c>
      <c r="AV241" s="1" t="s">
        <v>58</v>
      </c>
      <c r="AW241" s="1" t="s">
        <v>48</v>
      </c>
    </row>
    <row r="242" spans="1:49" x14ac:dyDescent="0.75">
      <c r="A242">
        <v>241</v>
      </c>
      <c r="B242" s="1" t="s">
        <v>396</v>
      </c>
      <c r="C242" s="1" t="s">
        <v>50</v>
      </c>
      <c r="D242" s="2">
        <v>43496</v>
      </c>
      <c r="E242" s="1" t="s">
        <v>51</v>
      </c>
      <c r="F242" s="1" t="s">
        <v>111</v>
      </c>
      <c r="G242" s="1" t="s">
        <v>53</v>
      </c>
      <c r="H242">
        <v>27</v>
      </c>
      <c r="I242">
        <v>152</v>
      </c>
      <c r="J242">
        <v>56</v>
      </c>
      <c r="K242" s="5">
        <v>24.24</v>
      </c>
      <c r="L242">
        <v>3</v>
      </c>
      <c r="M242">
        <v>2</v>
      </c>
      <c r="N242">
        <v>41</v>
      </c>
      <c r="O242" s="1" t="s">
        <v>54</v>
      </c>
      <c r="P242" s="1" t="s">
        <v>88</v>
      </c>
      <c r="Q242" s="1" t="s">
        <v>56</v>
      </c>
      <c r="R242" s="1" t="s">
        <v>57</v>
      </c>
      <c r="S242" s="1" t="s">
        <v>57</v>
      </c>
      <c r="T242" s="1" t="s">
        <v>58</v>
      </c>
      <c r="U242" s="1" t="s">
        <v>58</v>
      </c>
      <c r="V242" s="1" t="s">
        <v>58</v>
      </c>
      <c r="W242" s="1" t="s">
        <v>58</v>
      </c>
      <c r="X242" s="1" t="s">
        <v>58</v>
      </c>
      <c r="Y242" s="1" t="s">
        <v>59</v>
      </c>
      <c r="Z242" s="1" t="s">
        <v>89</v>
      </c>
      <c r="AA242" s="1" t="s">
        <v>61</v>
      </c>
      <c r="AB242" s="1" t="s">
        <v>83</v>
      </c>
      <c r="AC242" s="1" t="s">
        <v>63</v>
      </c>
      <c r="AD242" s="1" t="s">
        <v>64</v>
      </c>
      <c r="AE242" s="1" t="s">
        <v>65</v>
      </c>
      <c r="AF242" s="1" t="s">
        <v>332</v>
      </c>
      <c r="AG242" s="1" t="s">
        <v>326</v>
      </c>
      <c r="AH242" s="1" t="s">
        <v>339</v>
      </c>
      <c r="AI242" s="1" t="s">
        <v>66</v>
      </c>
      <c r="AJ242" s="1" t="s">
        <v>57</v>
      </c>
      <c r="AK242" s="1" t="s">
        <v>57</v>
      </c>
      <c r="AL242" s="1" t="s">
        <v>57</v>
      </c>
      <c r="AM242" s="1" t="s">
        <v>58</v>
      </c>
      <c r="AN242" s="1" t="s">
        <v>79</v>
      </c>
      <c r="AO242" s="1" t="s">
        <v>68</v>
      </c>
      <c r="AP242" s="1" t="s">
        <v>69</v>
      </c>
      <c r="AQ242">
        <v>1</v>
      </c>
      <c r="AR242">
        <v>99</v>
      </c>
      <c r="AS242" s="1" t="s">
        <v>329</v>
      </c>
      <c r="AT242" s="1" t="s">
        <v>58</v>
      </c>
      <c r="AU242" s="1" t="s">
        <v>58</v>
      </c>
      <c r="AV242" s="1" t="s">
        <v>58</v>
      </c>
      <c r="AW242" s="1" t="s">
        <v>48</v>
      </c>
    </row>
    <row r="243" spans="1:49" x14ac:dyDescent="0.75">
      <c r="A243">
        <v>242</v>
      </c>
      <c r="B243" s="1" t="s">
        <v>397</v>
      </c>
      <c r="C243" s="1" t="s">
        <v>87</v>
      </c>
      <c r="D243" s="2">
        <v>43491</v>
      </c>
      <c r="E243" s="1" t="s">
        <v>72</v>
      </c>
      <c r="F243" s="1" t="s">
        <v>52</v>
      </c>
      <c r="G243" s="1" t="s">
        <v>53</v>
      </c>
      <c r="H243">
        <v>27</v>
      </c>
      <c r="I243">
        <v>159</v>
      </c>
      <c r="J243">
        <v>75</v>
      </c>
      <c r="K243" s="5">
        <v>29.67</v>
      </c>
      <c r="L243">
        <v>2</v>
      </c>
      <c r="M243">
        <v>1</v>
      </c>
      <c r="N243">
        <v>38</v>
      </c>
      <c r="O243" s="1" t="s">
        <v>73</v>
      </c>
      <c r="P243" s="1" t="s">
        <v>85</v>
      </c>
      <c r="Q243" s="1" t="s">
        <v>56</v>
      </c>
      <c r="R243" s="1" t="s">
        <v>58</v>
      </c>
      <c r="S243" s="1" t="s">
        <v>58</v>
      </c>
      <c r="T243" s="1" t="s">
        <v>58</v>
      </c>
      <c r="U243" s="1" t="s">
        <v>58</v>
      </c>
      <c r="V243" s="1" t="s">
        <v>58</v>
      </c>
      <c r="W243" s="1" t="s">
        <v>58</v>
      </c>
      <c r="X243" s="1" t="s">
        <v>57</v>
      </c>
      <c r="Y243" s="1" t="s">
        <v>398</v>
      </c>
      <c r="Z243" s="1" t="s">
        <v>89</v>
      </c>
      <c r="AA243" s="1" t="s">
        <v>61</v>
      </c>
      <c r="AB243" s="1" t="s">
        <v>83</v>
      </c>
      <c r="AC243" s="1" t="s">
        <v>63</v>
      </c>
      <c r="AD243" s="1" t="s">
        <v>64</v>
      </c>
      <c r="AE243" s="1" t="s">
        <v>83</v>
      </c>
      <c r="AF243" s="1" t="s">
        <v>332</v>
      </c>
      <c r="AG243" s="1" t="s">
        <v>325</v>
      </c>
      <c r="AH243" s="1" t="s">
        <v>327</v>
      </c>
      <c r="AI243" s="1" t="s">
        <v>66</v>
      </c>
      <c r="AJ243" s="1" t="s">
        <v>57</v>
      </c>
      <c r="AK243" s="1" t="s">
        <v>58</v>
      </c>
      <c r="AL243" s="1" t="s">
        <v>57</v>
      </c>
      <c r="AM243" s="1" t="s">
        <v>57</v>
      </c>
      <c r="AN243" s="1" t="s">
        <v>67</v>
      </c>
      <c r="AO243" s="1" t="s">
        <v>68</v>
      </c>
      <c r="AP243" s="1" t="s">
        <v>69</v>
      </c>
      <c r="AQ243">
        <v>1</v>
      </c>
      <c r="AR243">
        <v>95</v>
      </c>
      <c r="AS243" s="1" t="s">
        <v>334</v>
      </c>
      <c r="AT243" s="1" t="s">
        <v>58</v>
      </c>
      <c r="AU243" s="1" t="s">
        <v>58</v>
      </c>
      <c r="AV243" s="1" t="s">
        <v>58</v>
      </c>
      <c r="AW243" s="1" t="s">
        <v>48</v>
      </c>
    </row>
    <row r="244" spans="1:49" x14ac:dyDescent="0.75">
      <c r="A244">
        <v>243</v>
      </c>
      <c r="B244" s="1" t="s">
        <v>399</v>
      </c>
      <c r="C244" s="1" t="s">
        <v>50</v>
      </c>
      <c r="D244" s="2">
        <v>43496</v>
      </c>
      <c r="E244" s="1" t="s">
        <v>51</v>
      </c>
      <c r="F244" s="1" t="s">
        <v>52</v>
      </c>
      <c r="G244" s="1" t="s">
        <v>78</v>
      </c>
      <c r="H244">
        <v>21</v>
      </c>
      <c r="I244">
        <v>160</v>
      </c>
      <c r="J244">
        <v>65</v>
      </c>
      <c r="K244" s="5">
        <v>25.39</v>
      </c>
      <c r="L244">
        <v>1</v>
      </c>
      <c r="M244">
        <v>1</v>
      </c>
      <c r="N244">
        <v>42</v>
      </c>
      <c r="O244" s="1" t="s">
        <v>54</v>
      </c>
      <c r="P244" s="1" t="s">
        <v>113</v>
      </c>
      <c r="Q244" s="1" t="s">
        <v>56</v>
      </c>
      <c r="R244" s="1" t="s">
        <v>58</v>
      </c>
      <c r="S244" s="1" t="s">
        <v>57</v>
      </c>
      <c r="T244" s="1" t="s">
        <v>58</v>
      </c>
      <c r="U244" s="1" t="s">
        <v>58</v>
      </c>
      <c r="V244" s="1" t="s">
        <v>58</v>
      </c>
      <c r="W244" s="1" t="s">
        <v>58</v>
      </c>
      <c r="X244" s="1" t="s">
        <v>58</v>
      </c>
      <c r="Y244" s="1" t="s">
        <v>59</v>
      </c>
      <c r="Z244" s="1" t="s">
        <v>60</v>
      </c>
      <c r="AA244" s="1" t="s">
        <v>61</v>
      </c>
      <c r="AB244" s="1" t="s">
        <v>83</v>
      </c>
      <c r="AC244" s="1" t="s">
        <v>63</v>
      </c>
      <c r="AD244" s="1" t="s">
        <v>64</v>
      </c>
      <c r="AE244" s="1" t="s">
        <v>83</v>
      </c>
      <c r="AF244" s="1" t="s">
        <v>332</v>
      </c>
      <c r="AG244" s="1" t="s">
        <v>326</v>
      </c>
      <c r="AH244" s="1" t="s">
        <v>339</v>
      </c>
      <c r="AI244" s="1" t="s">
        <v>66</v>
      </c>
      <c r="AJ244" s="1" t="s">
        <v>57</v>
      </c>
      <c r="AK244" s="1" t="s">
        <v>58</v>
      </c>
      <c r="AL244" s="1" t="s">
        <v>58</v>
      </c>
      <c r="AM244" s="1" t="s">
        <v>57</v>
      </c>
      <c r="AN244" s="1" t="s">
        <v>67</v>
      </c>
      <c r="AO244" s="1" t="s">
        <v>68</v>
      </c>
      <c r="AP244" s="1" t="s">
        <v>69</v>
      </c>
      <c r="AQ244">
        <v>1</v>
      </c>
      <c r="AR244">
        <v>99</v>
      </c>
      <c r="AS244" s="1" t="s">
        <v>329</v>
      </c>
      <c r="AT244" s="1" t="s">
        <v>58</v>
      </c>
      <c r="AU244" s="1" t="s">
        <v>58</v>
      </c>
      <c r="AV244" s="1" t="s">
        <v>58</v>
      </c>
      <c r="AW244" s="1" t="s">
        <v>48</v>
      </c>
    </row>
    <row r="245" spans="1:49" x14ac:dyDescent="0.75">
      <c r="A245">
        <v>244</v>
      </c>
      <c r="B245" s="1" t="s">
        <v>400</v>
      </c>
      <c r="C245" s="1" t="s">
        <v>50</v>
      </c>
      <c r="D245" s="2">
        <v>43496</v>
      </c>
      <c r="E245" s="1" t="s">
        <v>107</v>
      </c>
      <c r="F245" s="1" t="s">
        <v>104</v>
      </c>
      <c r="G245" s="1" t="s">
        <v>53</v>
      </c>
      <c r="H245">
        <v>19</v>
      </c>
      <c r="I245">
        <v>163</v>
      </c>
      <c r="J245">
        <v>62</v>
      </c>
      <c r="K245" s="5">
        <v>23.34</v>
      </c>
      <c r="L245">
        <v>1</v>
      </c>
      <c r="M245">
        <v>1</v>
      </c>
      <c r="N245">
        <v>37</v>
      </c>
      <c r="O245" s="1" t="s">
        <v>54</v>
      </c>
      <c r="P245" s="1" t="s">
        <v>138</v>
      </c>
      <c r="Q245" s="1" t="s">
        <v>56</v>
      </c>
      <c r="R245" s="1" t="s">
        <v>58</v>
      </c>
      <c r="S245" s="1" t="s">
        <v>58</v>
      </c>
      <c r="T245" s="1" t="s">
        <v>58</v>
      </c>
      <c r="U245" s="1" t="s">
        <v>58</v>
      </c>
      <c r="V245" s="1" t="s">
        <v>58</v>
      </c>
      <c r="W245" s="1" t="s">
        <v>58</v>
      </c>
      <c r="X245" s="1" t="s">
        <v>57</v>
      </c>
      <c r="Y245" s="1" t="s">
        <v>401</v>
      </c>
      <c r="Z245" s="1" t="s">
        <v>89</v>
      </c>
      <c r="AA245" s="1" t="s">
        <v>61</v>
      </c>
      <c r="AB245" s="1" t="s">
        <v>62</v>
      </c>
      <c r="AC245" s="1" t="s">
        <v>63</v>
      </c>
      <c r="AD245" s="1" t="s">
        <v>64</v>
      </c>
      <c r="AE245" s="1" t="s">
        <v>65</v>
      </c>
      <c r="AF245" s="1" t="s">
        <v>326</v>
      </c>
      <c r="AG245" s="1" t="s">
        <v>333</v>
      </c>
      <c r="AH245" s="1" t="s">
        <v>327</v>
      </c>
      <c r="AI245" s="1" t="s">
        <v>66</v>
      </c>
      <c r="AJ245" s="1" t="s">
        <v>57</v>
      </c>
      <c r="AK245" s="1" t="s">
        <v>58</v>
      </c>
      <c r="AL245" s="1" t="s">
        <v>58</v>
      </c>
      <c r="AM245" s="1" t="s">
        <v>57</v>
      </c>
      <c r="AN245" s="1" t="s">
        <v>67</v>
      </c>
      <c r="AO245" s="1" t="s">
        <v>80</v>
      </c>
      <c r="AP245" s="1" t="s">
        <v>69</v>
      </c>
      <c r="AQ245">
        <v>1</v>
      </c>
      <c r="AR245">
        <v>95</v>
      </c>
      <c r="AS245" s="1" t="s">
        <v>377</v>
      </c>
      <c r="AT245" s="1" t="s">
        <v>58</v>
      </c>
      <c r="AU245" s="1" t="s">
        <v>58</v>
      </c>
      <c r="AV245" s="1" t="s">
        <v>58</v>
      </c>
      <c r="AW245" s="1" t="s">
        <v>48</v>
      </c>
    </row>
    <row r="246" spans="1:49" x14ac:dyDescent="0.75">
      <c r="A246">
        <v>245</v>
      </c>
      <c r="B246" s="1" t="s">
        <v>402</v>
      </c>
      <c r="C246" s="1" t="s">
        <v>50</v>
      </c>
      <c r="D246" s="2">
        <v>43497</v>
      </c>
      <c r="E246" s="1" t="s">
        <v>51</v>
      </c>
      <c r="F246" s="1" t="s">
        <v>52</v>
      </c>
      <c r="G246" s="1" t="s">
        <v>78</v>
      </c>
      <c r="H246">
        <v>26</v>
      </c>
      <c r="I246">
        <v>152</v>
      </c>
      <c r="J246">
        <v>62</v>
      </c>
      <c r="K246" s="5">
        <v>26.84</v>
      </c>
      <c r="L246">
        <v>2</v>
      </c>
      <c r="M246">
        <v>2</v>
      </c>
      <c r="N246">
        <v>39</v>
      </c>
      <c r="O246" s="1" t="s">
        <v>54</v>
      </c>
      <c r="P246" s="1" t="s">
        <v>88</v>
      </c>
      <c r="Q246" s="1" t="s">
        <v>56</v>
      </c>
      <c r="R246" s="1" t="s">
        <v>57</v>
      </c>
      <c r="S246" s="1" t="s">
        <v>58</v>
      </c>
      <c r="T246" s="1" t="s">
        <v>58</v>
      </c>
      <c r="U246" s="1" t="s">
        <v>58</v>
      </c>
      <c r="V246" s="1" t="s">
        <v>58</v>
      </c>
      <c r="W246" s="1" t="s">
        <v>58</v>
      </c>
      <c r="X246" s="1" t="s">
        <v>58</v>
      </c>
      <c r="Y246" s="1" t="s">
        <v>59</v>
      </c>
      <c r="Z246" s="1" t="s">
        <v>60</v>
      </c>
      <c r="AA246" s="1" t="s">
        <v>61</v>
      </c>
      <c r="AB246" s="1" t="s">
        <v>62</v>
      </c>
      <c r="AC246" s="1" t="s">
        <v>63</v>
      </c>
      <c r="AD246" s="1" t="s">
        <v>64</v>
      </c>
      <c r="AE246" s="1" t="s">
        <v>65</v>
      </c>
      <c r="AF246" s="1" t="s">
        <v>326</v>
      </c>
      <c r="AG246" s="1" t="s">
        <v>333</v>
      </c>
      <c r="AH246" s="1" t="s">
        <v>327</v>
      </c>
      <c r="AI246" s="1" t="s">
        <v>66</v>
      </c>
      <c r="AJ246" s="1" t="s">
        <v>57</v>
      </c>
      <c r="AK246" s="1" t="s">
        <v>57</v>
      </c>
      <c r="AL246" s="1" t="s">
        <v>57</v>
      </c>
      <c r="AM246" s="1" t="s">
        <v>57</v>
      </c>
      <c r="AN246" s="1" t="s">
        <v>79</v>
      </c>
      <c r="AO246" s="1" t="s">
        <v>68</v>
      </c>
      <c r="AP246" s="1" t="s">
        <v>81</v>
      </c>
      <c r="AQ246">
        <v>1</v>
      </c>
      <c r="AR246">
        <v>97</v>
      </c>
      <c r="AS246" s="1" t="s">
        <v>334</v>
      </c>
      <c r="AT246" s="1" t="s">
        <v>57</v>
      </c>
      <c r="AU246" s="1" t="s">
        <v>58</v>
      </c>
      <c r="AV246" s="1" t="s">
        <v>58</v>
      </c>
      <c r="AW246" s="1" t="s">
        <v>48</v>
      </c>
    </row>
    <row r="247" spans="1:49" x14ac:dyDescent="0.75">
      <c r="A247">
        <v>246</v>
      </c>
      <c r="B247" s="1" t="s">
        <v>403</v>
      </c>
      <c r="C247" s="1" t="s">
        <v>71</v>
      </c>
      <c r="D247" s="2">
        <v>43497</v>
      </c>
      <c r="E247" s="1" t="s">
        <v>153</v>
      </c>
      <c r="F247" s="1" t="s">
        <v>111</v>
      </c>
      <c r="G247" s="1" t="s">
        <v>53</v>
      </c>
      <c r="H247">
        <v>27</v>
      </c>
      <c r="I247">
        <v>165</v>
      </c>
      <c r="J247">
        <v>70</v>
      </c>
      <c r="K247" s="5">
        <v>25.71</v>
      </c>
      <c r="L247">
        <v>4</v>
      </c>
      <c r="M247">
        <v>3</v>
      </c>
      <c r="N247">
        <v>33</v>
      </c>
      <c r="O247" s="1" t="s">
        <v>73</v>
      </c>
      <c r="P247" s="1" t="s">
        <v>55</v>
      </c>
      <c r="Q247" s="1" t="s">
        <v>56</v>
      </c>
      <c r="R247" s="1" t="s">
        <v>58</v>
      </c>
      <c r="S247" s="1" t="s">
        <v>58</v>
      </c>
      <c r="T247" s="1" t="s">
        <v>58</v>
      </c>
      <c r="U247" s="1" t="s">
        <v>58</v>
      </c>
      <c r="V247" s="1" t="s">
        <v>58</v>
      </c>
      <c r="W247" s="1" t="s">
        <v>58</v>
      </c>
      <c r="X247" s="1" t="s">
        <v>57</v>
      </c>
      <c r="Y247" s="1" t="s">
        <v>404</v>
      </c>
      <c r="Z247" s="1" t="s">
        <v>60</v>
      </c>
      <c r="AA247" s="1" t="s">
        <v>61</v>
      </c>
      <c r="AB247" s="1" t="s">
        <v>62</v>
      </c>
      <c r="AC247" s="1" t="s">
        <v>63</v>
      </c>
      <c r="AD247" s="1" t="s">
        <v>64</v>
      </c>
      <c r="AE247" s="1" t="s">
        <v>65</v>
      </c>
      <c r="AF247" s="1" t="s">
        <v>354</v>
      </c>
      <c r="AG247" s="1" t="s">
        <v>326</v>
      </c>
      <c r="AH247" s="1" t="s">
        <v>334</v>
      </c>
      <c r="AI247" s="1" t="s">
        <v>66</v>
      </c>
      <c r="AJ247" s="1" t="s">
        <v>57</v>
      </c>
      <c r="AK247" s="1" t="s">
        <v>57</v>
      </c>
      <c r="AL247" s="1" t="s">
        <v>57</v>
      </c>
      <c r="AM247" s="1" t="s">
        <v>57</v>
      </c>
      <c r="AN247" s="1" t="s">
        <v>76</v>
      </c>
      <c r="AO247" s="1" t="s">
        <v>68</v>
      </c>
      <c r="AP247" s="1" t="s">
        <v>69</v>
      </c>
      <c r="AQ247">
        <v>1</v>
      </c>
      <c r="AR247">
        <v>98</v>
      </c>
      <c r="AS247" s="1" t="s">
        <v>327</v>
      </c>
      <c r="AT247" s="1" t="s">
        <v>58</v>
      </c>
      <c r="AU247" s="1" t="s">
        <v>58</v>
      </c>
      <c r="AV247" s="1" t="s">
        <v>58</v>
      </c>
      <c r="AW247" s="1" t="s">
        <v>48</v>
      </c>
    </row>
    <row r="248" spans="1:49" x14ac:dyDescent="0.75">
      <c r="A248">
        <v>247</v>
      </c>
      <c r="B248" s="1" t="s">
        <v>405</v>
      </c>
      <c r="C248" s="1" t="s">
        <v>71</v>
      </c>
      <c r="D248" s="2">
        <v>43500</v>
      </c>
      <c r="E248" s="1" t="s">
        <v>51</v>
      </c>
      <c r="F248" s="1" t="s">
        <v>111</v>
      </c>
      <c r="G248" s="1" t="s">
        <v>53</v>
      </c>
      <c r="H248">
        <v>23</v>
      </c>
      <c r="I248">
        <v>163</v>
      </c>
      <c r="J248">
        <v>71</v>
      </c>
      <c r="K248" s="5">
        <v>26.72</v>
      </c>
      <c r="L248">
        <v>1</v>
      </c>
      <c r="M248">
        <v>1</v>
      </c>
      <c r="N248">
        <v>27</v>
      </c>
      <c r="O248" s="1" t="s">
        <v>54</v>
      </c>
      <c r="P248" s="1" t="s">
        <v>138</v>
      </c>
      <c r="Q248" s="1" t="s">
        <v>56</v>
      </c>
      <c r="R248" s="1" t="s">
        <v>58</v>
      </c>
      <c r="S248" s="1" t="s">
        <v>58</v>
      </c>
      <c r="T248" s="1" t="s">
        <v>58</v>
      </c>
      <c r="U248" s="1" t="s">
        <v>58</v>
      </c>
      <c r="V248" s="1" t="s">
        <v>58</v>
      </c>
      <c r="W248" s="1" t="s">
        <v>58</v>
      </c>
      <c r="X248" s="1" t="s">
        <v>57</v>
      </c>
      <c r="Y248" s="1" t="s">
        <v>406</v>
      </c>
      <c r="Z248" s="1" t="s">
        <v>59</v>
      </c>
      <c r="AA248" s="1" t="s">
        <v>59</v>
      </c>
      <c r="AB248" s="1" t="s">
        <v>59</v>
      </c>
      <c r="AC248" s="1" t="s">
        <v>59</v>
      </c>
      <c r="AD248" s="1" t="s">
        <v>59</v>
      </c>
      <c r="AE248" s="1" t="s">
        <v>59</v>
      </c>
      <c r="AF248" s="1" t="s">
        <v>59</v>
      </c>
      <c r="AG248" s="1" t="s">
        <v>59</v>
      </c>
      <c r="AH248" s="1" t="s">
        <v>329</v>
      </c>
      <c r="AI248" s="1" t="s">
        <v>59</v>
      </c>
      <c r="AJ248" s="1" t="s">
        <v>59</v>
      </c>
      <c r="AK248" s="1" t="s">
        <v>59</v>
      </c>
      <c r="AL248" s="1" t="s">
        <v>59</v>
      </c>
      <c r="AM248" s="1" t="s">
        <v>59</v>
      </c>
      <c r="AN248" s="1" t="s">
        <v>59</v>
      </c>
      <c r="AO248" s="1" t="s">
        <v>59</v>
      </c>
      <c r="AP248" s="1" t="s">
        <v>59</v>
      </c>
      <c r="AS248" s="4"/>
      <c r="AT248" s="1" t="s">
        <v>59</v>
      </c>
      <c r="AU248" s="1" t="s">
        <v>59</v>
      </c>
      <c r="AV248" s="1" t="s">
        <v>59</v>
      </c>
      <c r="AW248" s="1" t="s">
        <v>59</v>
      </c>
    </row>
    <row r="249" spans="1:49" x14ac:dyDescent="0.75">
      <c r="A249">
        <v>248</v>
      </c>
      <c r="B249" s="1" t="s">
        <v>407</v>
      </c>
      <c r="C249" s="1" t="s">
        <v>87</v>
      </c>
      <c r="D249" s="2">
        <v>43500</v>
      </c>
      <c r="E249" s="1" t="s">
        <v>72</v>
      </c>
      <c r="F249" s="1" t="s">
        <v>52</v>
      </c>
      <c r="G249" s="1" t="s">
        <v>53</v>
      </c>
      <c r="H249">
        <v>21</v>
      </c>
      <c r="I249">
        <v>155</v>
      </c>
      <c r="J249">
        <v>50</v>
      </c>
      <c r="K249" s="5">
        <v>20.81</v>
      </c>
      <c r="L249">
        <v>2</v>
      </c>
      <c r="M249">
        <v>1</v>
      </c>
      <c r="N249">
        <v>40</v>
      </c>
      <c r="O249" s="1" t="s">
        <v>73</v>
      </c>
      <c r="P249" s="1" t="s">
        <v>113</v>
      </c>
      <c r="Q249" s="1" t="s">
        <v>93</v>
      </c>
      <c r="R249" s="1" t="s">
        <v>58</v>
      </c>
      <c r="S249" s="1" t="s">
        <v>58</v>
      </c>
      <c r="T249" s="1" t="s">
        <v>57</v>
      </c>
      <c r="U249" s="1" t="s">
        <v>58</v>
      </c>
      <c r="V249" s="1" t="s">
        <v>58</v>
      </c>
      <c r="W249" s="1" t="s">
        <v>58</v>
      </c>
      <c r="X249" s="1" t="s">
        <v>58</v>
      </c>
      <c r="Y249" s="1" t="s">
        <v>59</v>
      </c>
      <c r="Z249" s="1" t="s">
        <v>89</v>
      </c>
      <c r="AA249" s="1" t="s">
        <v>61</v>
      </c>
      <c r="AB249" s="1" t="s">
        <v>83</v>
      </c>
      <c r="AC249" s="1" t="s">
        <v>63</v>
      </c>
      <c r="AD249" s="1" t="s">
        <v>64</v>
      </c>
      <c r="AE249" s="1" t="s">
        <v>83</v>
      </c>
      <c r="AF249" s="1" t="s">
        <v>332</v>
      </c>
      <c r="AG249" s="1" t="s">
        <v>333</v>
      </c>
      <c r="AH249" s="1" t="s">
        <v>334</v>
      </c>
      <c r="AI249" s="1" t="s">
        <v>66</v>
      </c>
      <c r="AJ249" s="1" t="s">
        <v>57</v>
      </c>
      <c r="AK249" s="1" t="s">
        <v>58</v>
      </c>
      <c r="AL249" s="1" t="s">
        <v>58</v>
      </c>
      <c r="AM249" s="1" t="s">
        <v>57</v>
      </c>
      <c r="AN249" s="1" t="s">
        <v>67</v>
      </c>
      <c r="AO249" s="1" t="s">
        <v>68</v>
      </c>
      <c r="AP249" s="1" t="s">
        <v>69</v>
      </c>
      <c r="AQ249">
        <v>1</v>
      </c>
      <c r="AR249">
        <v>97</v>
      </c>
      <c r="AS249" s="1" t="s">
        <v>334</v>
      </c>
      <c r="AT249" s="1" t="s">
        <v>58</v>
      </c>
      <c r="AU249" s="1" t="s">
        <v>58</v>
      </c>
      <c r="AV249" s="1" t="s">
        <v>58</v>
      </c>
      <c r="AW249" s="1" t="s">
        <v>48</v>
      </c>
    </row>
    <row r="250" spans="1:49" x14ac:dyDescent="0.75">
      <c r="A250">
        <v>249</v>
      </c>
      <c r="B250" s="1" t="s">
        <v>408</v>
      </c>
      <c r="C250" s="1" t="s">
        <v>50</v>
      </c>
      <c r="D250" s="2">
        <v>43500</v>
      </c>
      <c r="E250" s="1" t="s">
        <v>51</v>
      </c>
      <c r="F250" s="1" t="s">
        <v>111</v>
      </c>
      <c r="G250" s="1" t="s">
        <v>78</v>
      </c>
      <c r="H250">
        <v>36</v>
      </c>
      <c r="I250">
        <v>160</v>
      </c>
      <c r="J250">
        <v>80</v>
      </c>
      <c r="K250" s="5">
        <v>31.25</v>
      </c>
      <c r="L250">
        <v>3</v>
      </c>
      <c r="M250">
        <v>3</v>
      </c>
      <c r="N250">
        <v>39</v>
      </c>
      <c r="O250" s="1" t="s">
        <v>73</v>
      </c>
      <c r="P250" s="1" t="s">
        <v>88</v>
      </c>
      <c r="Q250" s="1" t="s">
        <v>56</v>
      </c>
      <c r="R250" s="1" t="s">
        <v>58</v>
      </c>
      <c r="S250" s="1" t="s">
        <v>57</v>
      </c>
      <c r="T250" s="1" t="s">
        <v>58</v>
      </c>
      <c r="U250" s="1" t="s">
        <v>58</v>
      </c>
      <c r="V250" s="1" t="s">
        <v>58</v>
      </c>
      <c r="W250" s="1" t="s">
        <v>58</v>
      </c>
      <c r="X250" s="1" t="s">
        <v>58</v>
      </c>
      <c r="Y250" s="1" t="s">
        <v>59</v>
      </c>
      <c r="Z250" s="1" t="s">
        <v>122</v>
      </c>
      <c r="AA250" s="1" t="s">
        <v>61</v>
      </c>
      <c r="AB250" s="1" t="s">
        <v>62</v>
      </c>
      <c r="AC250" s="1" t="s">
        <v>63</v>
      </c>
      <c r="AD250" s="1" t="s">
        <v>83</v>
      </c>
      <c r="AE250" s="1" t="s">
        <v>83</v>
      </c>
      <c r="AF250" s="1" t="s">
        <v>332</v>
      </c>
      <c r="AG250" s="1" t="s">
        <v>333</v>
      </c>
      <c r="AH250" s="1" t="s">
        <v>334</v>
      </c>
      <c r="AI250" s="1" t="s">
        <v>66</v>
      </c>
      <c r="AJ250" s="1" t="s">
        <v>57</v>
      </c>
      <c r="AK250" s="1" t="s">
        <v>58</v>
      </c>
      <c r="AL250" s="1" t="s">
        <v>58</v>
      </c>
      <c r="AM250" s="1" t="s">
        <v>57</v>
      </c>
      <c r="AN250" s="1" t="s">
        <v>67</v>
      </c>
      <c r="AO250" s="1" t="s">
        <v>68</v>
      </c>
      <c r="AP250" s="1" t="s">
        <v>69</v>
      </c>
      <c r="AQ250">
        <v>1</v>
      </c>
      <c r="AR250">
        <v>99</v>
      </c>
      <c r="AS250" s="1" t="s">
        <v>327</v>
      </c>
      <c r="AT250" s="1" t="s">
        <v>57</v>
      </c>
      <c r="AU250" s="1" t="s">
        <v>58</v>
      </c>
      <c r="AV250" s="1" t="s">
        <v>58</v>
      </c>
      <c r="AW250" s="1" t="s">
        <v>48</v>
      </c>
    </row>
    <row r="251" spans="1:49" x14ac:dyDescent="0.75">
      <c r="A251">
        <v>250</v>
      </c>
      <c r="B251" s="1" t="s">
        <v>409</v>
      </c>
      <c r="C251" s="1" t="s">
        <v>71</v>
      </c>
      <c r="D251" s="2">
        <v>43501</v>
      </c>
      <c r="E251" s="1" t="s">
        <v>51</v>
      </c>
      <c r="F251" s="1" t="s">
        <v>52</v>
      </c>
      <c r="G251" s="1" t="s">
        <v>53</v>
      </c>
      <c r="H251">
        <v>22</v>
      </c>
      <c r="K251" s="5"/>
      <c r="L251">
        <v>3</v>
      </c>
      <c r="M251">
        <v>1</v>
      </c>
      <c r="N251">
        <v>38</v>
      </c>
      <c r="O251" s="1" t="s">
        <v>54</v>
      </c>
      <c r="P251" s="1" t="s">
        <v>55</v>
      </c>
      <c r="Q251" s="1" t="s">
        <v>56</v>
      </c>
      <c r="R251" s="1" t="s">
        <v>57</v>
      </c>
      <c r="S251" s="1" t="s">
        <v>58</v>
      </c>
      <c r="T251" s="1" t="s">
        <v>58</v>
      </c>
      <c r="U251" s="1" t="s">
        <v>58</v>
      </c>
      <c r="V251" s="1" t="s">
        <v>58</v>
      </c>
      <c r="W251" s="1" t="s">
        <v>58</v>
      </c>
      <c r="X251" s="1" t="s">
        <v>58</v>
      </c>
      <c r="Y251" s="1" t="s">
        <v>59</v>
      </c>
      <c r="Z251" s="1" t="s">
        <v>60</v>
      </c>
      <c r="AA251" s="1" t="s">
        <v>61</v>
      </c>
      <c r="AB251" s="1" t="s">
        <v>62</v>
      </c>
      <c r="AC251" s="1" t="s">
        <v>63</v>
      </c>
      <c r="AD251" s="1" t="s">
        <v>64</v>
      </c>
      <c r="AE251" s="1" t="s">
        <v>65</v>
      </c>
      <c r="AF251" s="1" t="s">
        <v>326</v>
      </c>
      <c r="AG251" s="1" t="s">
        <v>326</v>
      </c>
      <c r="AH251" s="1" t="s">
        <v>329</v>
      </c>
      <c r="AI251" s="1" t="s">
        <v>66</v>
      </c>
      <c r="AJ251" s="1" t="s">
        <v>57</v>
      </c>
      <c r="AK251" s="1" t="s">
        <v>58</v>
      </c>
      <c r="AL251" s="1" t="s">
        <v>58</v>
      </c>
      <c r="AM251" s="1" t="s">
        <v>57</v>
      </c>
      <c r="AN251" s="1" t="s">
        <v>67</v>
      </c>
      <c r="AO251" s="1" t="s">
        <v>80</v>
      </c>
      <c r="AP251" s="1" t="s">
        <v>69</v>
      </c>
      <c r="AQ251">
        <v>1</v>
      </c>
      <c r="AR251">
        <v>98</v>
      </c>
      <c r="AS251" s="1" t="s">
        <v>327</v>
      </c>
      <c r="AT251" s="1" t="s">
        <v>58</v>
      </c>
      <c r="AU251" s="1" t="s">
        <v>58</v>
      </c>
      <c r="AV251" s="1" t="s">
        <v>58</v>
      </c>
      <c r="AW251" s="1" t="s">
        <v>48</v>
      </c>
    </row>
    <row r="252" spans="1:49" x14ac:dyDescent="0.75">
      <c r="A252">
        <v>251</v>
      </c>
      <c r="B252" s="1" t="s">
        <v>410</v>
      </c>
      <c r="C252" s="1" t="s">
        <v>71</v>
      </c>
      <c r="D252" s="2">
        <v>43501</v>
      </c>
      <c r="E252" s="1" t="s">
        <v>51</v>
      </c>
      <c r="F252" s="1" t="s">
        <v>52</v>
      </c>
      <c r="G252" s="1" t="s">
        <v>53</v>
      </c>
      <c r="H252">
        <v>22</v>
      </c>
      <c r="I252">
        <v>160</v>
      </c>
      <c r="J252">
        <v>80</v>
      </c>
      <c r="K252" s="5">
        <v>31.25</v>
      </c>
      <c r="L252">
        <v>2</v>
      </c>
      <c r="M252">
        <v>2</v>
      </c>
      <c r="N252">
        <v>35</v>
      </c>
      <c r="O252" s="1" t="s">
        <v>97</v>
      </c>
      <c r="P252" s="1" t="s">
        <v>138</v>
      </c>
      <c r="Q252" s="1" t="s">
        <v>56</v>
      </c>
      <c r="R252" s="1" t="s">
        <v>57</v>
      </c>
      <c r="S252" s="1" t="s">
        <v>58</v>
      </c>
      <c r="T252" s="1" t="s">
        <v>58</v>
      </c>
      <c r="U252" s="1" t="s">
        <v>58</v>
      </c>
      <c r="V252" s="1" t="s">
        <v>58</v>
      </c>
      <c r="W252" s="1" t="s">
        <v>58</v>
      </c>
      <c r="X252" s="1" t="s">
        <v>58</v>
      </c>
      <c r="Y252" s="1" t="s">
        <v>59</v>
      </c>
      <c r="Z252" s="1" t="s">
        <v>60</v>
      </c>
      <c r="AA252" s="1" t="s">
        <v>100</v>
      </c>
      <c r="AB252" s="1" t="s">
        <v>62</v>
      </c>
      <c r="AC252" s="1" t="s">
        <v>63</v>
      </c>
      <c r="AD252" s="1" t="s">
        <v>64</v>
      </c>
      <c r="AE252" s="1" t="s">
        <v>134</v>
      </c>
      <c r="AF252" s="1" t="s">
        <v>325</v>
      </c>
      <c r="AG252" s="1" t="s">
        <v>326</v>
      </c>
      <c r="AH252" s="1" t="s">
        <v>327</v>
      </c>
      <c r="AI252" s="1" t="s">
        <v>66</v>
      </c>
      <c r="AJ252" s="1" t="s">
        <v>57</v>
      </c>
      <c r="AK252" s="1" t="s">
        <v>57</v>
      </c>
      <c r="AL252" s="1" t="s">
        <v>57</v>
      </c>
      <c r="AM252" s="1" t="s">
        <v>57</v>
      </c>
      <c r="AN252" s="1" t="s">
        <v>79</v>
      </c>
      <c r="AO252" s="1" t="s">
        <v>68</v>
      </c>
      <c r="AP252" s="1" t="s">
        <v>118</v>
      </c>
      <c r="AQ252">
        <v>1</v>
      </c>
      <c r="AR252">
        <v>89</v>
      </c>
      <c r="AS252" s="1" t="s">
        <v>411</v>
      </c>
      <c r="AT252" s="1" t="s">
        <v>57</v>
      </c>
      <c r="AU252" s="1" t="s">
        <v>58</v>
      </c>
      <c r="AV252" s="1" t="s">
        <v>58</v>
      </c>
      <c r="AW252" s="1" t="s">
        <v>48</v>
      </c>
    </row>
    <row r="253" spans="1:49" x14ac:dyDescent="0.75">
      <c r="A253">
        <v>252</v>
      </c>
      <c r="B253" s="1" t="s">
        <v>412</v>
      </c>
      <c r="C253" s="1" t="s">
        <v>71</v>
      </c>
      <c r="D253" s="2">
        <v>43502</v>
      </c>
      <c r="E253" s="1" t="s">
        <v>51</v>
      </c>
      <c r="F253" s="1" t="s">
        <v>52</v>
      </c>
      <c r="G253" s="1" t="s">
        <v>53</v>
      </c>
      <c r="H253">
        <v>26</v>
      </c>
      <c r="I253">
        <v>153</v>
      </c>
      <c r="J253">
        <v>70</v>
      </c>
      <c r="K253" s="5">
        <v>29.9</v>
      </c>
      <c r="L253">
        <v>2</v>
      </c>
      <c r="M253">
        <v>2</v>
      </c>
      <c r="N253">
        <v>34</v>
      </c>
      <c r="O253" s="1" t="s">
        <v>97</v>
      </c>
      <c r="P253" s="1" t="s">
        <v>55</v>
      </c>
      <c r="Q253" s="1" t="s">
        <v>56</v>
      </c>
      <c r="R253" s="1" t="s">
        <v>57</v>
      </c>
      <c r="S253" s="1" t="s">
        <v>58</v>
      </c>
      <c r="T253" s="1" t="s">
        <v>58</v>
      </c>
      <c r="U253" s="1" t="s">
        <v>58</v>
      </c>
      <c r="V253" s="1" t="s">
        <v>58</v>
      </c>
      <c r="W253" s="1" t="s">
        <v>58</v>
      </c>
      <c r="X253" s="1" t="s">
        <v>58</v>
      </c>
      <c r="Y253" s="1" t="s">
        <v>59</v>
      </c>
      <c r="Z253" s="1" t="s">
        <v>89</v>
      </c>
      <c r="AA253" s="1" t="s">
        <v>100</v>
      </c>
      <c r="AB253" s="1" t="s">
        <v>62</v>
      </c>
      <c r="AC253" s="1" t="s">
        <v>63</v>
      </c>
      <c r="AD253" s="1" t="s">
        <v>64</v>
      </c>
      <c r="AE253" s="1" t="s">
        <v>65</v>
      </c>
      <c r="AF253" s="1" t="s">
        <v>354</v>
      </c>
      <c r="AG253" s="1" t="s">
        <v>326</v>
      </c>
      <c r="AH253" s="1" t="s">
        <v>334</v>
      </c>
      <c r="AI253" s="1" t="s">
        <v>66</v>
      </c>
      <c r="AJ253" s="1" t="s">
        <v>57</v>
      </c>
      <c r="AK253" s="1" t="s">
        <v>57</v>
      </c>
      <c r="AL253" s="1" t="s">
        <v>57</v>
      </c>
      <c r="AM253" s="1" t="s">
        <v>57</v>
      </c>
      <c r="AN253" s="1" t="s">
        <v>79</v>
      </c>
      <c r="AO253" s="1" t="s">
        <v>68</v>
      </c>
      <c r="AP253" s="1" t="s">
        <v>69</v>
      </c>
      <c r="AQ253">
        <v>1</v>
      </c>
      <c r="AR253">
        <v>88</v>
      </c>
      <c r="AS253" s="1" t="s">
        <v>413</v>
      </c>
      <c r="AT253" s="1" t="s">
        <v>57</v>
      </c>
      <c r="AU253" s="1" t="s">
        <v>58</v>
      </c>
      <c r="AV253" s="1" t="s">
        <v>58</v>
      </c>
      <c r="AW253" s="1" t="s">
        <v>48</v>
      </c>
    </row>
    <row r="254" spans="1:49" x14ac:dyDescent="0.75">
      <c r="A254">
        <v>253</v>
      </c>
      <c r="B254" s="1" t="s">
        <v>414</v>
      </c>
      <c r="C254" s="1" t="s">
        <v>50</v>
      </c>
      <c r="D254" s="2">
        <v>43501</v>
      </c>
      <c r="E254" s="1" t="s">
        <v>72</v>
      </c>
      <c r="F254" s="1" t="s">
        <v>52</v>
      </c>
      <c r="G254" s="1" t="s">
        <v>53</v>
      </c>
      <c r="H254">
        <v>41</v>
      </c>
      <c r="I254">
        <v>170</v>
      </c>
      <c r="J254">
        <v>80</v>
      </c>
      <c r="K254" s="5">
        <v>27.68</v>
      </c>
      <c r="L254">
        <v>4</v>
      </c>
      <c r="M254">
        <v>3</v>
      </c>
      <c r="N254">
        <v>38</v>
      </c>
      <c r="O254" s="1" t="s">
        <v>73</v>
      </c>
      <c r="P254" s="1" t="s">
        <v>88</v>
      </c>
      <c r="Q254" s="1" t="s">
        <v>56</v>
      </c>
      <c r="R254" s="1" t="s">
        <v>58</v>
      </c>
      <c r="S254" s="1" t="s">
        <v>58</v>
      </c>
      <c r="T254" s="1" t="s">
        <v>58</v>
      </c>
      <c r="U254" s="1" t="s">
        <v>58</v>
      </c>
      <c r="V254" s="1" t="s">
        <v>58</v>
      </c>
      <c r="W254" s="1" t="s">
        <v>58</v>
      </c>
      <c r="X254" s="1" t="s">
        <v>57</v>
      </c>
      <c r="Y254" s="1" t="s">
        <v>318</v>
      </c>
      <c r="Z254" s="1" t="s">
        <v>60</v>
      </c>
      <c r="AA254" s="1" t="s">
        <v>61</v>
      </c>
      <c r="AB254" s="1" t="s">
        <v>62</v>
      </c>
      <c r="AC254" s="1" t="s">
        <v>63</v>
      </c>
      <c r="AD254" s="1" t="s">
        <v>64</v>
      </c>
      <c r="AE254" s="1" t="s">
        <v>83</v>
      </c>
      <c r="AF254" s="1" t="s">
        <v>325</v>
      </c>
      <c r="AG254" s="1" t="s">
        <v>333</v>
      </c>
      <c r="AH254" s="1" t="s">
        <v>339</v>
      </c>
      <c r="AI254" s="1" t="s">
        <v>66</v>
      </c>
      <c r="AJ254" s="1" t="s">
        <v>57</v>
      </c>
      <c r="AK254" s="1" t="s">
        <v>58</v>
      </c>
      <c r="AL254" s="1" t="s">
        <v>58</v>
      </c>
      <c r="AM254" s="1" t="s">
        <v>57</v>
      </c>
      <c r="AN254" s="1" t="s">
        <v>67</v>
      </c>
      <c r="AO254" s="1" t="s">
        <v>68</v>
      </c>
      <c r="AP254" s="1" t="s">
        <v>69</v>
      </c>
      <c r="AQ254">
        <v>1</v>
      </c>
      <c r="AR254">
        <v>98</v>
      </c>
      <c r="AS254" s="1" t="s">
        <v>339</v>
      </c>
      <c r="AT254" s="1" t="s">
        <v>58</v>
      </c>
      <c r="AU254" s="1" t="s">
        <v>58</v>
      </c>
      <c r="AV254" s="1" t="s">
        <v>58</v>
      </c>
      <c r="AW254" s="1" t="s">
        <v>48</v>
      </c>
    </row>
    <row r="255" spans="1:49" x14ac:dyDescent="0.75">
      <c r="A255">
        <v>254</v>
      </c>
      <c r="B255" s="1" t="s">
        <v>415</v>
      </c>
      <c r="C255" s="1" t="s">
        <v>50</v>
      </c>
      <c r="D255" s="2">
        <v>43502</v>
      </c>
      <c r="E255" s="1" t="s">
        <v>72</v>
      </c>
      <c r="F255" s="1" t="s">
        <v>52</v>
      </c>
      <c r="G255" s="1" t="s">
        <v>53</v>
      </c>
      <c r="H255">
        <v>38</v>
      </c>
      <c r="I255">
        <v>168</v>
      </c>
      <c r="J255">
        <v>75</v>
      </c>
      <c r="K255" s="5">
        <v>26.57</v>
      </c>
      <c r="L255">
        <v>3</v>
      </c>
      <c r="M255">
        <v>2</v>
      </c>
      <c r="N255">
        <v>35</v>
      </c>
      <c r="O255" s="1" t="s">
        <v>54</v>
      </c>
      <c r="P255" s="1" t="s">
        <v>113</v>
      </c>
      <c r="Q255" s="1" t="s">
        <v>56</v>
      </c>
      <c r="R255" s="1" t="s">
        <v>58</v>
      </c>
      <c r="S255" s="1" t="s">
        <v>58</v>
      </c>
      <c r="T255" s="1" t="s">
        <v>58</v>
      </c>
      <c r="U255" s="1" t="s">
        <v>58</v>
      </c>
      <c r="V255" s="1" t="s">
        <v>58</v>
      </c>
      <c r="W255" s="1" t="s">
        <v>58</v>
      </c>
      <c r="X255" s="1" t="s">
        <v>57</v>
      </c>
      <c r="Y255" s="1" t="s">
        <v>416</v>
      </c>
      <c r="Z255" s="1" t="s">
        <v>60</v>
      </c>
      <c r="AA255" s="1" t="s">
        <v>100</v>
      </c>
      <c r="AB255" s="1" t="s">
        <v>62</v>
      </c>
      <c r="AC255" s="1" t="s">
        <v>63</v>
      </c>
      <c r="AD255" s="1" t="s">
        <v>64</v>
      </c>
      <c r="AE255" s="1" t="s">
        <v>83</v>
      </c>
      <c r="AF255" s="1" t="s">
        <v>325</v>
      </c>
      <c r="AG255" s="1" t="s">
        <v>333</v>
      </c>
      <c r="AH255" s="1" t="s">
        <v>339</v>
      </c>
      <c r="AI255" s="1" t="s">
        <v>66</v>
      </c>
      <c r="AJ255" s="1" t="s">
        <v>57</v>
      </c>
      <c r="AK255" s="1" t="s">
        <v>58</v>
      </c>
      <c r="AL255" s="1" t="s">
        <v>58</v>
      </c>
      <c r="AM255" s="1" t="s">
        <v>57</v>
      </c>
      <c r="AN255" s="1" t="s">
        <v>105</v>
      </c>
      <c r="AO255" s="1" t="s">
        <v>80</v>
      </c>
      <c r="AP255" s="1" t="s">
        <v>69</v>
      </c>
      <c r="AQ255">
        <v>1</v>
      </c>
      <c r="AR255">
        <v>98</v>
      </c>
      <c r="AS255" s="1" t="s">
        <v>339</v>
      </c>
      <c r="AT255" s="1" t="s">
        <v>58</v>
      </c>
      <c r="AU255" s="1" t="s">
        <v>58</v>
      </c>
      <c r="AV255" s="1" t="s">
        <v>58</v>
      </c>
      <c r="AW255" s="1" t="s">
        <v>48</v>
      </c>
    </row>
    <row r="256" spans="1:49" x14ac:dyDescent="0.75">
      <c r="A256">
        <v>255</v>
      </c>
      <c r="B256" s="1" t="s">
        <v>417</v>
      </c>
      <c r="C256" s="1" t="s">
        <v>71</v>
      </c>
      <c r="D256" s="2">
        <v>43502</v>
      </c>
      <c r="E256" s="1" t="s">
        <v>51</v>
      </c>
      <c r="F256" s="1" t="s">
        <v>52</v>
      </c>
      <c r="G256" s="1" t="s">
        <v>78</v>
      </c>
      <c r="H256">
        <v>33</v>
      </c>
      <c r="I256">
        <v>168</v>
      </c>
      <c r="J256">
        <v>105</v>
      </c>
      <c r="K256" s="5">
        <v>37.200000000000003</v>
      </c>
      <c r="L256">
        <v>3</v>
      </c>
      <c r="M256">
        <v>3</v>
      </c>
      <c r="N256">
        <v>39</v>
      </c>
      <c r="O256" s="1" t="s">
        <v>125</v>
      </c>
      <c r="P256" s="1" t="s">
        <v>164</v>
      </c>
      <c r="Q256" s="1" t="s">
        <v>56</v>
      </c>
      <c r="R256" s="1" t="s">
        <v>58</v>
      </c>
      <c r="S256" s="1" t="s">
        <v>58</v>
      </c>
      <c r="T256" s="1" t="s">
        <v>58</v>
      </c>
      <c r="U256" s="1" t="s">
        <v>58</v>
      </c>
      <c r="V256" s="1" t="s">
        <v>58</v>
      </c>
      <c r="W256" s="1" t="s">
        <v>58</v>
      </c>
      <c r="X256" s="1" t="s">
        <v>57</v>
      </c>
      <c r="Y256" s="1" t="s">
        <v>418</v>
      </c>
      <c r="Z256" s="1" t="s">
        <v>83</v>
      </c>
      <c r="AA256" s="1" t="s">
        <v>100</v>
      </c>
      <c r="AB256" s="1" t="s">
        <v>62</v>
      </c>
      <c r="AC256" s="1" t="s">
        <v>63</v>
      </c>
      <c r="AD256" s="1" t="s">
        <v>64</v>
      </c>
      <c r="AE256" s="1" t="s">
        <v>83</v>
      </c>
      <c r="AF256" s="1" t="s">
        <v>326</v>
      </c>
      <c r="AG256" s="1" t="s">
        <v>325</v>
      </c>
      <c r="AH256" s="1" t="s">
        <v>336</v>
      </c>
      <c r="AI256" s="1" t="s">
        <v>66</v>
      </c>
      <c r="AJ256" s="1" t="s">
        <v>57</v>
      </c>
      <c r="AK256" s="1" t="s">
        <v>57</v>
      </c>
      <c r="AL256" s="1" t="s">
        <v>57</v>
      </c>
      <c r="AM256" s="1" t="s">
        <v>57</v>
      </c>
      <c r="AN256" s="1" t="s">
        <v>79</v>
      </c>
      <c r="AO256" s="1" t="s">
        <v>80</v>
      </c>
      <c r="AP256" s="1" t="s">
        <v>81</v>
      </c>
      <c r="AQ256">
        <v>1</v>
      </c>
      <c r="AR256">
        <v>95</v>
      </c>
      <c r="AS256" s="1" t="s">
        <v>334</v>
      </c>
      <c r="AT256" s="1" t="s">
        <v>57</v>
      </c>
      <c r="AU256" s="1" t="s">
        <v>58</v>
      </c>
      <c r="AV256" s="1" t="s">
        <v>58</v>
      </c>
      <c r="AW256" s="1" t="s">
        <v>48</v>
      </c>
    </row>
    <row r="257" spans="1:49" x14ac:dyDescent="0.75">
      <c r="A257">
        <v>256</v>
      </c>
      <c r="B257" s="1" t="s">
        <v>419</v>
      </c>
      <c r="C257" s="1" t="s">
        <v>50</v>
      </c>
      <c r="D257" s="2">
        <v>43502</v>
      </c>
      <c r="E257" s="1" t="s">
        <v>153</v>
      </c>
      <c r="F257" s="1" t="s">
        <v>111</v>
      </c>
      <c r="G257" s="1" t="s">
        <v>53</v>
      </c>
      <c r="H257">
        <v>31</v>
      </c>
      <c r="I257">
        <v>162</v>
      </c>
      <c r="J257">
        <v>95</v>
      </c>
      <c r="K257" s="5">
        <v>36.200000000000003</v>
      </c>
      <c r="L257">
        <v>2</v>
      </c>
      <c r="M257">
        <v>1</v>
      </c>
      <c r="N257">
        <v>37</v>
      </c>
      <c r="O257" s="1" t="s">
        <v>73</v>
      </c>
      <c r="P257" s="1" t="s">
        <v>88</v>
      </c>
      <c r="Q257" s="1" t="s">
        <v>56</v>
      </c>
      <c r="R257" s="1" t="s">
        <v>58</v>
      </c>
      <c r="S257" s="1" t="s">
        <v>58</v>
      </c>
      <c r="T257" s="1" t="s">
        <v>58</v>
      </c>
      <c r="U257" s="1" t="s">
        <v>58</v>
      </c>
      <c r="V257" s="1" t="s">
        <v>58</v>
      </c>
      <c r="W257" s="1" t="s">
        <v>58</v>
      </c>
      <c r="X257" s="1" t="s">
        <v>57</v>
      </c>
      <c r="Y257" s="1" t="s">
        <v>420</v>
      </c>
      <c r="Z257" s="1" t="s">
        <v>74</v>
      </c>
      <c r="AA257" s="1" t="s">
        <v>100</v>
      </c>
      <c r="AB257" s="1" t="s">
        <v>95</v>
      </c>
      <c r="AC257" s="1" t="s">
        <v>63</v>
      </c>
      <c r="AD257" s="1" t="s">
        <v>64</v>
      </c>
      <c r="AE257" s="1" t="s">
        <v>134</v>
      </c>
      <c r="AF257" s="1" t="s">
        <v>379</v>
      </c>
      <c r="AG257" s="1" t="s">
        <v>326</v>
      </c>
      <c r="AH257" s="1" t="s">
        <v>377</v>
      </c>
      <c r="AI257" s="1" t="s">
        <v>66</v>
      </c>
      <c r="AJ257" s="1" t="s">
        <v>57</v>
      </c>
      <c r="AK257" s="1" t="s">
        <v>57</v>
      </c>
      <c r="AL257" s="1" t="s">
        <v>58</v>
      </c>
      <c r="AM257" s="1" t="s">
        <v>57</v>
      </c>
      <c r="AN257" s="1" t="s">
        <v>126</v>
      </c>
      <c r="AO257" s="1" t="s">
        <v>68</v>
      </c>
      <c r="AP257" s="1" t="s">
        <v>81</v>
      </c>
      <c r="AQ257">
        <v>2</v>
      </c>
      <c r="AR257">
        <v>71</v>
      </c>
      <c r="AS257" s="1" t="s">
        <v>346</v>
      </c>
      <c r="AT257" s="1" t="s">
        <v>57</v>
      </c>
      <c r="AU257" s="1" t="s">
        <v>58</v>
      </c>
      <c r="AV257" s="1" t="s">
        <v>58</v>
      </c>
      <c r="AW257" s="1" t="s">
        <v>48</v>
      </c>
    </row>
    <row r="258" spans="1:49" x14ac:dyDescent="0.75">
      <c r="A258">
        <v>257</v>
      </c>
      <c r="B258" s="1" t="s">
        <v>421</v>
      </c>
      <c r="C258" s="1" t="s">
        <v>50</v>
      </c>
      <c r="D258" s="2">
        <v>43502</v>
      </c>
      <c r="E258" s="1" t="s">
        <v>153</v>
      </c>
      <c r="F258" s="1" t="s">
        <v>111</v>
      </c>
      <c r="G258" s="1" t="s">
        <v>53</v>
      </c>
      <c r="H258">
        <v>42</v>
      </c>
      <c r="I258">
        <v>160</v>
      </c>
      <c r="J258">
        <v>50</v>
      </c>
      <c r="K258" s="5">
        <v>19.53</v>
      </c>
      <c r="L258">
        <v>8</v>
      </c>
      <c r="M258">
        <v>8</v>
      </c>
      <c r="N258">
        <v>40</v>
      </c>
      <c r="O258" s="1" t="s">
        <v>73</v>
      </c>
      <c r="P258" s="1" t="s">
        <v>138</v>
      </c>
      <c r="Q258" s="1" t="s">
        <v>93</v>
      </c>
      <c r="R258" s="1" t="s">
        <v>58</v>
      </c>
      <c r="S258" s="1" t="s">
        <v>58</v>
      </c>
      <c r="T258" s="1" t="s">
        <v>57</v>
      </c>
      <c r="U258" s="1" t="s">
        <v>58</v>
      </c>
      <c r="V258" s="1" t="s">
        <v>58</v>
      </c>
      <c r="W258" s="1" t="s">
        <v>58</v>
      </c>
      <c r="X258" s="1" t="s">
        <v>58</v>
      </c>
      <c r="Y258" s="1" t="s">
        <v>59</v>
      </c>
      <c r="Z258" s="1" t="s">
        <v>60</v>
      </c>
      <c r="AA258" s="1" t="s">
        <v>100</v>
      </c>
      <c r="AB258" s="1" t="s">
        <v>62</v>
      </c>
      <c r="AC258" s="1" t="s">
        <v>98</v>
      </c>
      <c r="AD258" s="1" t="s">
        <v>266</v>
      </c>
      <c r="AE258" s="1" t="s">
        <v>223</v>
      </c>
      <c r="AF258" s="1" t="s">
        <v>379</v>
      </c>
      <c r="AG258" s="1" t="s">
        <v>326</v>
      </c>
      <c r="AH258" s="1" t="s">
        <v>377</v>
      </c>
      <c r="AI258" s="1" t="s">
        <v>66</v>
      </c>
      <c r="AJ258" s="1" t="s">
        <v>57</v>
      </c>
      <c r="AK258" s="1" t="s">
        <v>58</v>
      </c>
      <c r="AL258" s="1" t="s">
        <v>58</v>
      </c>
      <c r="AM258" s="1" t="s">
        <v>57</v>
      </c>
      <c r="AN258" s="1" t="s">
        <v>67</v>
      </c>
      <c r="AO258" s="1" t="s">
        <v>80</v>
      </c>
      <c r="AP258" s="1" t="s">
        <v>69</v>
      </c>
      <c r="AQ258">
        <v>1</v>
      </c>
      <c r="AR258">
        <v>94</v>
      </c>
      <c r="AS258" s="1" t="s">
        <v>377</v>
      </c>
      <c r="AT258" s="1" t="s">
        <v>58</v>
      </c>
      <c r="AU258" s="1" t="s">
        <v>58</v>
      </c>
      <c r="AV258" s="1" t="s">
        <v>58</v>
      </c>
      <c r="AW258" s="1" t="s">
        <v>48</v>
      </c>
    </row>
    <row r="259" spans="1:49" x14ac:dyDescent="0.75">
      <c r="A259">
        <v>258</v>
      </c>
      <c r="B259" s="1" t="s">
        <v>422</v>
      </c>
      <c r="C259" s="1" t="s">
        <v>71</v>
      </c>
      <c r="D259" s="2">
        <v>43503</v>
      </c>
      <c r="E259" s="1" t="s">
        <v>153</v>
      </c>
      <c r="F259" s="1" t="s">
        <v>111</v>
      </c>
      <c r="G259" s="1" t="s">
        <v>78</v>
      </c>
      <c r="H259">
        <v>38</v>
      </c>
      <c r="I259">
        <v>155</v>
      </c>
      <c r="J259">
        <v>94</v>
      </c>
      <c r="K259" s="5">
        <v>39.130000000000003</v>
      </c>
      <c r="L259">
        <v>4</v>
      </c>
      <c r="M259">
        <v>1</v>
      </c>
      <c r="N259">
        <v>34</v>
      </c>
      <c r="O259" s="1" t="s">
        <v>54</v>
      </c>
      <c r="P259" s="1" t="s">
        <v>55</v>
      </c>
      <c r="Q259" s="1" t="s">
        <v>56</v>
      </c>
      <c r="R259" s="1" t="s">
        <v>58</v>
      </c>
      <c r="S259" s="1" t="s">
        <v>58</v>
      </c>
      <c r="T259" s="1" t="s">
        <v>58</v>
      </c>
      <c r="U259" s="1" t="s">
        <v>58</v>
      </c>
      <c r="V259" s="1" t="s">
        <v>58</v>
      </c>
      <c r="W259" s="1" t="s">
        <v>58</v>
      </c>
      <c r="X259" s="1" t="s">
        <v>58</v>
      </c>
      <c r="Y259" s="1" t="s">
        <v>59</v>
      </c>
      <c r="Z259" s="1" t="s">
        <v>60</v>
      </c>
      <c r="AA259" s="1" t="s">
        <v>61</v>
      </c>
      <c r="AB259" s="1" t="s">
        <v>62</v>
      </c>
      <c r="AC259" s="1" t="s">
        <v>63</v>
      </c>
      <c r="AD259" s="1" t="s">
        <v>64</v>
      </c>
      <c r="AE259" s="1" t="s">
        <v>83</v>
      </c>
      <c r="AF259" s="1" t="s">
        <v>326</v>
      </c>
      <c r="AG259" s="1" t="s">
        <v>333</v>
      </c>
      <c r="AH259" s="1" t="s">
        <v>327</v>
      </c>
      <c r="AI259" s="1" t="s">
        <v>66</v>
      </c>
      <c r="AJ259" s="1" t="s">
        <v>57</v>
      </c>
      <c r="AK259" s="1" t="s">
        <v>58</v>
      </c>
      <c r="AL259" s="1" t="s">
        <v>58</v>
      </c>
      <c r="AM259" s="1" t="s">
        <v>57</v>
      </c>
      <c r="AN259" s="1" t="s">
        <v>67</v>
      </c>
      <c r="AO259" s="1" t="s">
        <v>68</v>
      </c>
      <c r="AP259" s="1" t="s">
        <v>69</v>
      </c>
      <c r="AQ259">
        <v>1</v>
      </c>
      <c r="AR259">
        <v>98</v>
      </c>
      <c r="AS259" s="1" t="s">
        <v>339</v>
      </c>
      <c r="AT259" s="1" t="s">
        <v>58</v>
      </c>
      <c r="AU259" s="1" t="s">
        <v>58</v>
      </c>
      <c r="AV259" s="1" t="s">
        <v>58</v>
      </c>
      <c r="AW259" s="1" t="s">
        <v>48</v>
      </c>
    </row>
    <row r="260" spans="1:49" x14ac:dyDescent="0.75">
      <c r="A260">
        <v>259</v>
      </c>
      <c r="B260" s="1" t="s">
        <v>423</v>
      </c>
      <c r="C260" s="1" t="s">
        <v>87</v>
      </c>
      <c r="D260" s="2">
        <v>43503</v>
      </c>
      <c r="E260" s="1" t="s">
        <v>51</v>
      </c>
      <c r="F260" s="1" t="s">
        <v>111</v>
      </c>
      <c r="G260" s="1" t="s">
        <v>78</v>
      </c>
      <c r="H260">
        <v>26</v>
      </c>
      <c r="I260">
        <v>170</v>
      </c>
      <c r="J260">
        <v>90</v>
      </c>
      <c r="K260" s="5">
        <v>31.14</v>
      </c>
      <c r="L260">
        <v>2</v>
      </c>
      <c r="M260">
        <v>1</v>
      </c>
      <c r="N260">
        <v>34</v>
      </c>
      <c r="O260" s="1" t="s">
        <v>97</v>
      </c>
      <c r="P260" s="1" t="s">
        <v>88</v>
      </c>
      <c r="Q260" s="1" t="s">
        <v>56</v>
      </c>
      <c r="R260" s="1" t="s">
        <v>57</v>
      </c>
      <c r="S260" s="1" t="s">
        <v>58</v>
      </c>
      <c r="T260" s="1" t="s">
        <v>58</v>
      </c>
      <c r="U260" s="1" t="s">
        <v>58</v>
      </c>
      <c r="V260" s="1" t="s">
        <v>58</v>
      </c>
      <c r="W260" s="1" t="s">
        <v>58</v>
      </c>
      <c r="X260" s="1" t="s">
        <v>58</v>
      </c>
      <c r="Y260" s="1" t="s">
        <v>59</v>
      </c>
      <c r="Z260" s="1" t="s">
        <v>74</v>
      </c>
      <c r="AA260" s="1" t="s">
        <v>61</v>
      </c>
      <c r="AB260" s="1" t="s">
        <v>62</v>
      </c>
      <c r="AC260" s="1" t="s">
        <v>63</v>
      </c>
      <c r="AD260" s="1" t="s">
        <v>83</v>
      </c>
      <c r="AE260" s="1" t="s">
        <v>83</v>
      </c>
      <c r="AF260" s="1" t="s">
        <v>332</v>
      </c>
      <c r="AG260" s="1" t="s">
        <v>333</v>
      </c>
      <c r="AH260" s="1" t="s">
        <v>334</v>
      </c>
      <c r="AI260" s="1" t="s">
        <v>66</v>
      </c>
      <c r="AJ260" s="1" t="s">
        <v>57</v>
      </c>
      <c r="AK260" s="1" t="s">
        <v>58</v>
      </c>
      <c r="AL260" s="1" t="s">
        <v>58</v>
      </c>
      <c r="AM260" s="1" t="s">
        <v>57</v>
      </c>
      <c r="AN260" s="1" t="s">
        <v>67</v>
      </c>
      <c r="AO260" s="1" t="s">
        <v>68</v>
      </c>
      <c r="AP260" s="1" t="s">
        <v>81</v>
      </c>
      <c r="AQ260">
        <v>1</v>
      </c>
      <c r="AR260">
        <v>95</v>
      </c>
      <c r="AS260" s="1" t="s">
        <v>377</v>
      </c>
      <c r="AT260" s="1" t="s">
        <v>58</v>
      </c>
      <c r="AU260" s="1" t="s">
        <v>58</v>
      </c>
      <c r="AV260" s="1" t="s">
        <v>58</v>
      </c>
      <c r="AW260" s="1" t="s">
        <v>48</v>
      </c>
    </row>
    <row r="261" spans="1:49" x14ac:dyDescent="0.75">
      <c r="A261">
        <v>260</v>
      </c>
      <c r="B261" s="1" t="s">
        <v>424</v>
      </c>
      <c r="C261" s="1" t="s">
        <v>71</v>
      </c>
      <c r="D261" s="2">
        <v>43504</v>
      </c>
      <c r="E261" s="1" t="s">
        <v>51</v>
      </c>
      <c r="F261" s="1" t="s">
        <v>52</v>
      </c>
      <c r="G261" s="1" t="s">
        <v>78</v>
      </c>
      <c r="H261">
        <v>38</v>
      </c>
      <c r="I261">
        <v>164</v>
      </c>
      <c r="J261">
        <v>82</v>
      </c>
      <c r="K261" s="5">
        <v>30.49</v>
      </c>
      <c r="L261">
        <v>2</v>
      </c>
      <c r="M261">
        <v>1</v>
      </c>
      <c r="N261">
        <v>27</v>
      </c>
      <c r="O261" s="1" t="s">
        <v>54</v>
      </c>
      <c r="P261" s="1" t="s">
        <v>113</v>
      </c>
      <c r="Q261" s="1" t="s">
        <v>56</v>
      </c>
      <c r="R261" s="1" t="s">
        <v>58</v>
      </c>
      <c r="S261" s="1" t="s">
        <v>58</v>
      </c>
      <c r="T261" s="1" t="s">
        <v>58</v>
      </c>
      <c r="U261" s="1" t="s">
        <v>58</v>
      </c>
      <c r="V261" s="1" t="s">
        <v>58</v>
      </c>
      <c r="W261" s="1" t="s">
        <v>58</v>
      </c>
      <c r="X261" s="1" t="s">
        <v>57</v>
      </c>
      <c r="Y261" s="1" t="s">
        <v>302</v>
      </c>
      <c r="Z261" s="1" t="s">
        <v>74</v>
      </c>
      <c r="AA261" s="1" t="s">
        <v>61</v>
      </c>
      <c r="AB261" s="1" t="s">
        <v>83</v>
      </c>
      <c r="AC261" s="1" t="s">
        <v>63</v>
      </c>
      <c r="AD261" s="1" t="s">
        <v>64</v>
      </c>
      <c r="AE261" s="1" t="s">
        <v>83</v>
      </c>
      <c r="AF261" s="1" t="s">
        <v>332</v>
      </c>
      <c r="AG261" s="1" t="s">
        <v>332</v>
      </c>
      <c r="AH261" s="1" t="s">
        <v>329</v>
      </c>
      <c r="AI261" s="1" t="s">
        <v>66</v>
      </c>
      <c r="AJ261" s="1" t="s">
        <v>57</v>
      </c>
      <c r="AK261" s="1" t="s">
        <v>57</v>
      </c>
      <c r="AL261" s="1" t="s">
        <v>58</v>
      </c>
      <c r="AM261" s="1" t="s">
        <v>57</v>
      </c>
      <c r="AN261" s="1" t="s">
        <v>126</v>
      </c>
      <c r="AO261" s="1" t="s">
        <v>83</v>
      </c>
      <c r="AP261" s="1" t="s">
        <v>81</v>
      </c>
      <c r="AQ261">
        <v>1</v>
      </c>
      <c r="AR261">
        <v>96</v>
      </c>
      <c r="AS261" s="1" t="s">
        <v>327</v>
      </c>
      <c r="AT261" s="1" t="s">
        <v>57</v>
      </c>
      <c r="AU261" s="1" t="s">
        <v>58</v>
      </c>
      <c r="AV261" s="1" t="s">
        <v>58</v>
      </c>
      <c r="AW261" s="1" t="s">
        <v>48</v>
      </c>
    </row>
    <row r="262" spans="1:49" x14ac:dyDescent="0.75">
      <c r="A262">
        <v>261</v>
      </c>
      <c r="B262" s="1" t="s">
        <v>425</v>
      </c>
      <c r="C262" s="1" t="s">
        <v>50</v>
      </c>
      <c r="D262" s="2">
        <v>43504</v>
      </c>
      <c r="E262" s="1" t="s">
        <v>107</v>
      </c>
      <c r="F262" s="1" t="s">
        <v>104</v>
      </c>
      <c r="G262" s="1" t="s">
        <v>53</v>
      </c>
      <c r="H262">
        <v>21</v>
      </c>
      <c r="I262">
        <v>159</v>
      </c>
      <c r="J262">
        <v>72</v>
      </c>
      <c r="K262" s="5">
        <v>28.48</v>
      </c>
      <c r="L262">
        <v>1</v>
      </c>
      <c r="M262">
        <v>0</v>
      </c>
      <c r="N262">
        <v>38</v>
      </c>
      <c r="O262" s="1" t="s">
        <v>54</v>
      </c>
      <c r="P262" s="1" t="s">
        <v>88</v>
      </c>
      <c r="Q262" s="1" t="s">
        <v>93</v>
      </c>
      <c r="R262" s="1" t="s">
        <v>58</v>
      </c>
      <c r="S262" s="1" t="s">
        <v>58</v>
      </c>
      <c r="T262" s="1" t="s">
        <v>57</v>
      </c>
      <c r="U262" s="1" t="s">
        <v>58</v>
      </c>
      <c r="V262" s="1" t="s">
        <v>58</v>
      </c>
      <c r="W262" s="1" t="s">
        <v>58</v>
      </c>
      <c r="X262" s="1" t="s">
        <v>58</v>
      </c>
      <c r="Y262" s="1" t="s">
        <v>59</v>
      </c>
      <c r="Z262" s="1" t="s">
        <v>60</v>
      </c>
      <c r="AA262" s="1" t="s">
        <v>61</v>
      </c>
      <c r="AB262" s="1" t="s">
        <v>83</v>
      </c>
      <c r="AC262" s="1" t="s">
        <v>63</v>
      </c>
      <c r="AD262" s="1" t="s">
        <v>64</v>
      </c>
      <c r="AE262" s="1" t="s">
        <v>83</v>
      </c>
      <c r="AF262" s="4"/>
      <c r="AG262" s="1" t="s">
        <v>333</v>
      </c>
      <c r="AH262" s="4"/>
      <c r="AI262" s="1" t="s">
        <v>66</v>
      </c>
      <c r="AJ262" s="1" t="s">
        <v>57</v>
      </c>
      <c r="AK262" s="1" t="s">
        <v>57</v>
      </c>
      <c r="AL262" s="1" t="s">
        <v>58</v>
      </c>
      <c r="AM262" s="1" t="s">
        <v>57</v>
      </c>
      <c r="AN262" s="1" t="s">
        <v>73</v>
      </c>
      <c r="AO262" s="1" t="s">
        <v>68</v>
      </c>
      <c r="AP262" s="1" t="s">
        <v>69</v>
      </c>
      <c r="AQ262">
        <v>1</v>
      </c>
      <c r="AR262">
        <v>100</v>
      </c>
      <c r="AS262" s="1" t="s">
        <v>329</v>
      </c>
      <c r="AT262" s="1" t="s">
        <v>57</v>
      </c>
      <c r="AU262" s="1" t="s">
        <v>58</v>
      </c>
      <c r="AV262" s="1" t="s">
        <v>58</v>
      </c>
      <c r="AW262" s="1" t="s">
        <v>48</v>
      </c>
    </row>
    <row r="263" spans="1:49" x14ac:dyDescent="0.75">
      <c r="A263">
        <v>262</v>
      </c>
      <c r="B263" s="1" t="s">
        <v>426</v>
      </c>
      <c r="C263" s="1" t="s">
        <v>87</v>
      </c>
      <c r="D263" s="2">
        <v>43504</v>
      </c>
      <c r="E263" s="1" t="s">
        <v>51</v>
      </c>
      <c r="F263" s="1" t="s">
        <v>52</v>
      </c>
      <c r="G263" s="1" t="s">
        <v>78</v>
      </c>
      <c r="H263">
        <v>36</v>
      </c>
      <c r="I263">
        <v>176</v>
      </c>
      <c r="J263">
        <v>130</v>
      </c>
      <c r="K263" s="5">
        <v>41.97</v>
      </c>
      <c r="L263">
        <v>3</v>
      </c>
      <c r="M263">
        <v>2</v>
      </c>
      <c r="N263" s="3">
        <v>39</v>
      </c>
      <c r="O263" s="1" t="s">
        <v>73</v>
      </c>
      <c r="P263" s="1" t="s">
        <v>55</v>
      </c>
      <c r="Q263" s="1" t="s">
        <v>93</v>
      </c>
      <c r="R263" s="1" t="s">
        <v>58</v>
      </c>
      <c r="S263" s="1" t="s">
        <v>58</v>
      </c>
      <c r="T263" s="1" t="s">
        <v>58</v>
      </c>
      <c r="U263" s="1" t="s">
        <v>57</v>
      </c>
      <c r="V263" s="1" t="s">
        <v>58</v>
      </c>
      <c r="W263" s="1" t="s">
        <v>58</v>
      </c>
      <c r="X263" s="1" t="s">
        <v>58</v>
      </c>
      <c r="Y263" s="1" t="s">
        <v>59</v>
      </c>
      <c r="Z263" s="1" t="s">
        <v>60</v>
      </c>
      <c r="AA263" s="1" t="s">
        <v>61</v>
      </c>
      <c r="AB263" s="1" t="s">
        <v>62</v>
      </c>
      <c r="AC263" s="1" t="s">
        <v>63</v>
      </c>
      <c r="AD263" s="1" t="s">
        <v>64</v>
      </c>
      <c r="AE263" s="1" t="s">
        <v>83</v>
      </c>
      <c r="AF263" s="1" t="s">
        <v>326</v>
      </c>
      <c r="AG263" s="1" t="s">
        <v>333</v>
      </c>
      <c r="AH263" s="1" t="s">
        <v>327</v>
      </c>
      <c r="AI263" s="1" t="s">
        <v>66</v>
      </c>
      <c r="AJ263" s="1" t="s">
        <v>57</v>
      </c>
      <c r="AK263" s="1" t="s">
        <v>57</v>
      </c>
      <c r="AL263" s="1" t="s">
        <v>58</v>
      </c>
      <c r="AM263" s="1" t="s">
        <v>57</v>
      </c>
      <c r="AN263" s="1" t="s">
        <v>76</v>
      </c>
      <c r="AO263" s="1" t="s">
        <v>68</v>
      </c>
      <c r="AP263" s="1" t="s">
        <v>69</v>
      </c>
      <c r="AQ263">
        <v>1</v>
      </c>
      <c r="AR263">
        <v>99</v>
      </c>
      <c r="AS263" s="1" t="s">
        <v>327</v>
      </c>
      <c r="AT263" s="1" t="s">
        <v>58</v>
      </c>
      <c r="AU263" s="1" t="s">
        <v>58</v>
      </c>
      <c r="AV263" s="1" t="s">
        <v>58</v>
      </c>
      <c r="AW263" s="1" t="s">
        <v>48</v>
      </c>
    </row>
    <row r="264" spans="1:49" x14ac:dyDescent="0.75">
      <c r="A264">
        <v>263</v>
      </c>
      <c r="B264" s="1" t="s">
        <v>427</v>
      </c>
      <c r="C264" s="1" t="s">
        <v>71</v>
      </c>
      <c r="D264" s="2">
        <v>43508</v>
      </c>
      <c r="E264" s="1" t="s">
        <v>51</v>
      </c>
      <c r="F264" s="1" t="s">
        <v>52</v>
      </c>
      <c r="G264" s="1" t="s">
        <v>78</v>
      </c>
      <c r="H264">
        <v>43</v>
      </c>
      <c r="I264">
        <v>160</v>
      </c>
      <c r="J264">
        <v>90</v>
      </c>
      <c r="K264" s="5">
        <v>35.159999999999997</v>
      </c>
      <c r="L264">
        <v>6</v>
      </c>
      <c r="M264">
        <v>4</v>
      </c>
      <c r="N264">
        <v>29</v>
      </c>
      <c r="O264" s="1" t="s">
        <v>73</v>
      </c>
      <c r="P264" s="1" t="s">
        <v>55</v>
      </c>
      <c r="Q264" s="1" t="s">
        <v>56</v>
      </c>
      <c r="R264" s="1" t="s">
        <v>58</v>
      </c>
      <c r="S264" s="1" t="s">
        <v>57</v>
      </c>
      <c r="T264" s="1" t="s">
        <v>58</v>
      </c>
      <c r="U264" s="1" t="s">
        <v>58</v>
      </c>
      <c r="V264" s="1" t="s">
        <v>58</v>
      </c>
      <c r="W264" s="1" t="s">
        <v>57</v>
      </c>
      <c r="X264" s="1" t="s">
        <v>58</v>
      </c>
      <c r="Y264" s="1" t="s">
        <v>59</v>
      </c>
      <c r="Z264" s="1" t="s">
        <v>60</v>
      </c>
      <c r="AA264" s="1" t="s">
        <v>61</v>
      </c>
      <c r="AB264" s="1" t="s">
        <v>83</v>
      </c>
      <c r="AC264" s="1" t="s">
        <v>63</v>
      </c>
      <c r="AD264" s="1" t="s">
        <v>83</v>
      </c>
      <c r="AE264" s="1" t="s">
        <v>83</v>
      </c>
      <c r="AF264" s="1" t="s">
        <v>332</v>
      </c>
      <c r="AG264" s="1" t="s">
        <v>333</v>
      </c>
      <c r="AH264" s="1" t="s">
        <v>334</v>
      </c>
      <c r="AI264" s="1" t="s">
        <v>66</v>
      </c>
      <c r="AJ264" s="1" t="s">
        <v>57</v>
      </c>
      <c r="AK264" s="1" t="s">
        <v>58</v>
      </c>
      <c r="AL264" s="1" t="s">
        <v>58</v>
      </c>
      <c r="AM264" s="1" t="s">
        <v>57</v>
      </c>
      <c r="AN264" s="1" t="s">
        <v>67</v>
      </c>
      <c r="AO264" s="1" t="s">
        <v>80</v>
      </c>
      <c r="AP264" s="1" t="s">
        <v>69</v>
      </c>
      <c r="AQ264">
        <v>1</v>
      </c>
      <c r="AR264">
        <v>99</v>
      </c>
      <c r="AS264" s="1" t="s">
        <v>327</v>
      </c>
      <c r="AT264" s="1" t="s">
        <v>58</v>
      </c>
      <c r="AU264" s="1" t="s">
        <v>58</v>
      </c>
      <c r="AV264" s="1" t="s">
        <v>58</v>
      </c>
      <c r="AW264" s="1" t="s">
        <v>48</v>
      </c>
    </row>
    <row r="265" spans="1:49" x14ac:dyDescent="0.75">
      <c r="A265">
        <v>264</v>
      </c>
      <c r="B265" s="1" t="s">
        <v>428</v>
      </c>
      <c r="C265" s="1" t="s">
        <v>71</v>
      </c>
      <c r="D265" s="2">
        <v>43508</v>
      </c>
      <c r="E265" s="1" t="s">
        <v>51</v>
      </c>
      <c r="F265" s="1" t="s">
        <v>52</v>
      </c>
      <c r="G265" s="1" t="s">
        <v>78</v>
      </c>
      <c r="H265">
        <v>24</v>
      </c>
      <c r="I265">
        <v>160</v>
      </c>
      <c r="J265">
        <v>90</v>
      </c>
      <c r="K265" s="5">
        <v>35.159999999999997</v>
      </c>
      <c r="L265">
        <v>2</v>
      </c>
      <c r="M265">
        <v>0</v>
      </c>
      <c r="N265">
        <v>35</v>
      </c>
      <c r="O265" s="1" t="s">
        <v>155</v>
      </c>
      <c r="P265" s="1" t="s">
        <v>55</v>
      </c>
      <c r="Q265" s="1" t="s">
        <v>56</v>
      </c>
      <c r="R265" s="1" t="s">
        <v>58</v>
      </c>
      <c r="S265" s="1" t="s">
        <v>58</v>
      </c>
      <c r="T265" s="1" t="s">
        <v>58</v>
      </c>
      <c r="U265" s="1" t="s">
        <v>58</v>
      </c>
      <c r="V265" s="1" t="s">
        <v>57</v>
      </c>
      <c r="W265" s="1" t="s">
        <v>58</v>
      </c>
      <c r="X265" s="1" t="s">
        <v>58</v>
      </c>
      <c r="Y265" s="1" t="s">
        <v>59</v>
      </c>
      <c r="Z265" s="1" t="s">
        <v>74</v>
      </c>
      <c r="AA265" s="1" t="s">
        <v>61</v>
      </c>
      <c r="AB265" s="1" t="s">
        <v>62</v>
      </c>
      <c r="AC265" s="1" t="s">
        <v>63</v>
      </c>
      <c r="AD265" s="1" t="s">
        <v>64</v>
      </c>
      <c r="AE265" s="1" t="s">
        <v>83</v>
      </c>
      <c r="AF265" s="1" t="s">
        <v>379</v>
      </c>
      <c r="AG265" s="1" t="s">
        <v>333</v>
      </c>
      <c r="AH265" s="1" t="s">
        <v>429</v>
      </c>
      <c r="AI265" s="1" t="s">
        <v>66</v>
      </c>
      <c r="AJ265" s="1" t="s">
        <v>57</v>
      </c>
      <c r="AK265" s="1" t="s">
        <v>57</v>
      </c>
      <c r="AL265" s="1" t="s">
        <v>58</v>
      </c>
      <c r="AM265" s="1" t="s">
        <v>57</v>
      </c>
      <c r="AN265" s="1" t="s">
        <v>76</v>
      </c>
      <c r="AO265" s="1" t="s">
        <v>68</v>
      </c>
      <c r="AP265" s="1" t="s">
        <v>69</v>
      </c>
      <c r="AQ265">
        <v>1</v>
      </c>
      <c r="AR265">
        <v>90</v>
      </c>
      <c r="AS265" s="1" t="s">
        <v>411</v>
      </c>
      <c r="AT265" s="1" t="s">
        <v>57</v>
      </c>
      <c r="AU265" s="1" t="s">
        <v>58</v>
      </c>
      <c r="AV265" s="1" t="s">
        <v>58</v>
      </c>
      <c r="AW265" s="1" t="s">
        <v>48</v>
      </c>
    </row>
    <row r="266" spans="1:49" x14ac:dyDescent="0.75">
      <c r="A266">
        <v>265</v>
      </c>
      <c r="B266" s="1" t="s">
        <v>430</v>
      </c>
      <c r="C266" s="1" t="s">
        <v>87</v>
      </c>
      <c r="D266" s="2">
        <v>43509</v>
      </c>
      <c r="E266" s="1" t="s">
        <v>51</v>
      </c>
      <c r="F266" s="1" t="s">
        <v>52</v>
      </c>
      <c r="G266" s="1" t="s">
        <v>53</v>
      </c>
      <c r="H266">
        <v>29</v>
      </c>
      <c r="I266">
        <v>157</v>
      </c>
      <c r="J266">
        <v>55</v>
      </c>
      <c r="K266" s="5">
        <v>22.31</v>
      </c>
      <c r="L266">
        <v>5</v>
      </c>
      <c r="M266">
        <v>4</v>
      </c>
      <c r="N266">
        <v>32</v>
      </c>
      <c r="O266" s="1" t="s">
        <v>73</v>
      </c>
      <c r="P266" s="1" t="s">
        <v>55</v>
      </c>
      <c r="Q266" s="1" t="s">
        <v>56</v>
      </c>
      <c r="R266" s="1" t="s">
        <v>58</v>
      </c>
      <c r="S266" s="1" t="s">
        <v>58</v>
      </c>
      <c r="T266" s="1" t="s">
        <v>58</v>
      </c>
      <c r="U266" s="1" t="s">
        <v>58</v>
      </c>
      <c r="V266" s="1" t="s">
        <v>58</v>
      </c>
      <c r="W266" s="1" t="s">
        <v>57</v>
      </c>
      <c r="X266" s="1" t="s">
        <v>58</v>
      </c>
      <c r="Y266" s="1" t="s">
        <v>59</v>
      </c>
      <c r="Z266" s="1" t="s">
        <v>60</v>
      </c>
      <c r="AA266" s="1" t="s">
        <v>100</v>
      </c>
      <c r="AB266" s="1" t="s">
        <v>62</v>
      </c>
      <c r="AC266" s="1" t="s">
        <v>63</v>
      </c>
      <c r="AD266" s="1" t="s">
        <v>64</v>
      </c>
      <c r="AE266" s="1" t="s">
        <v>65</v>
      </c>
      <c r="AF266" s="1" t="s">
        <v>341</v>
      </c>
      <c r="AG266" s="1" t="s">
        <v>333</v>
      </c>
      <c r="AH266" s="1" t="s">
        <v>377</v>
      </c>
      <c r="AI266" s="1" t="s">
        <v>66</v>
      </c>
      <c r="AJ266" s="1" t="s">
        <v>57</v>
      </c>
      <c r="AK266" s="1" t="s">
        <v>58</v>
      </c>
      <c r="AL266" s="1" t="s">
        <v>58</v>
      </c>
      <c r="AM266" s="1" t="s">
        <v>57</v>
      </c>
      <c r="AN266" s="1" t="s">
        <v>67</v>
      </c>
      <c r="AO266" s="1" t="s">
        <v>68</v>
      </c>
      <c r="AP266" s="1" t="s">
        <v>69</v>
      </c>
      <c r="AQ266">
        <v>1</v>
      </c>
      <c r="AR266">
        <v>99</v>
      </c>
      <c r="AS266" s="1" t="s">
        <v>327</v>
      </c>
      <c r="AT266" s="1" t="s">
        <v>58</v>
      </c>
      <c r="AU266" s="1" t="s">
        <v>58</v>
      </c>
      <c r="AV266" s="1" t="s">
        <v>58</v>
      </c>
      <c r="AW266" s="1" t="s">
        <v>48</v>
      </c>
    </row>
    <row r="267" spans="1:49" x14ac:dyDescent="0.75">
      <c r="A267">
        <v>266</v>
      </c>
      <c r="B267" s="1" t="s">
        <v>431</v>
      </c>
      <c r="C267" s="1" t="s">
        <v>71</v>
      </c>
      <c r="D267" s="2">
        <v>43510</v>
      </c>
      <c r="E267" s="1" t="s">
        <v>162</v>
      </c>
      <c r="F267" s="1" t="s">
        <v>104</v>
      </c>
      <c r="G267" s="1" t="s">
        <v>53</v>
      </c>
      <c r="H267">
        <v>30</v>
      </c>
      <c r="I267">
        <v>163</v>
      </c>
      <c r="J267">
        <v>64</v>
      </c>
      <c r="K267" s="5">
        <v>24.09</v>
      </c>
      <c r="L267">
        <v>4</v>
      </c>
      <c r="M267">
        <v>3</v>
      </c>
      <c r="N267">
        <v>36</v>
      </c>
      <c r="O267" s="1" t="s">
        <v>73</v>
      </c>
      <c r="P267" s="1" t="s">
        <v>55</v>
      </c>
      <c r="Q267" s="1" t="s">
        <v>56</v>
      </c>
      <c r="R267" s="1" t="s">
        <v>58</v>
      </c>
      <c r="S267" s="1" t="s">
        <v>58</v>
      </c>
      <c r="T267" s="1" t="s">
        <v>58</v>
      </c>
      <c r="U267" s="1" t="s">
        <v>58</v>
      </c>
      <c r="V267" s="1" t="s">
        <v>58</v>
      </c>
      <c r="W267" s="1" t="s">
        <v>57</v>
      </c>
      <c r="X267" s="1" t="s">
        <v>58</v>
      </c>
      <c r="Y267" s="1" t="s">
        <v>59</v>
      </c>
      <c r="Z267" s="1" t="s">
        <v>89</v>
      </c>
      <c r="AA267" s="1" t="s">
        <v>61</v>
      </c>
      <c r="AB267" s="1" t="s">
        <v>62</v>
      </c>
      <c r="AC267" s="1" t="s">
        <v>63</v>
      </c>
      <c r="AD267" s="1" t="s">
        <v>64</v>
      </c>
      <c r="AE267" s="1" t="s">
        <v>65</v>
      </c>
      <c r="AF267" s="1" t="s">
        <v>325</v>
      </c>
      <c r="AG267" s="1" t="s">
        <v>326</v>
      </c>
      <c r="AH267" s="1" t="s">
        <v>327</v>
      </c>
      <c r="AI267" s="1" t="s">
        <v>66</v>
      </c>
      <c r="AJ267" s="1" t="s">
        <v>57</v>
      </c>
      <c r="AK267" s="1" t="s">
        <v>58</v>
      </c>
      <c r="AL267" s="1" t="s">
        <v>58</v>
      </c>
      <c r="AM267" s="1" t="s">
        <v>57</v>
      </c>
      <c r="AN267" s="1" t="s">
        <v>67</v>
      </c>
      <c r="AO267" s="1" t="s">
        <v>68</v>
      </c>
      <c r="AP267" s="1" t="s">
        <v>69</v>
      </c>
      <c r="AQ267">
        <v>1</v>
      </c>
      <c r="AR267">
        <v>99</v>
      </c>
      <c r="AS267" s="1" t="s">
        <v>329</v>
      </c>
      <c r="AT267" s="1" t="s">
        <v>58</v>
      </c>
      <c r="AU267" s="1" t="s">
        <v>58</v>
      </c>
      <c r="AV267" s="1" t="s">
        <v>58</v>
      </c>
      <c r="AW267" s="1" t="s">
        <v>48</v>
      </c>
    </row>
    <row r="268" spans="1:49" x14ac:dyDescent="0.75">
      <c r="A268">
        <v>267</v>
      </c>
      <c r="B268" s="1" t="s">
        <v>432</v>
      </c>
      <c r="C268" s="1" t="s">
        <v>50</v>
      </c>
      <c r="D268" s="2">
        <v>43510</v>
      </c>
      <c r="E268" s="1" t="s">
        <v>51</v>
      </c>
      <c r="F268" s="1" t="s">
        <v>52</v>
      </c>
      <c r="G268" s="1" t="s">
        <v>53</v>
      </c>
      <c r="H268">
        <v>32</v>
      </c>
      <c r="I268">
        <v>156</v>
      </c>
      <c r="J268">
        <v>75</v>
      </c>
      <c r="K268" s="5">
        <v>30.82</v>
      </c>
      <c r="L268">
        <v>1</v>
      </c>
      <c r="M268">
        <v>0</v>
      </c>
      <c r="N268">
        <v>41</v>
      </c>
      <c r="O268" s="1" t="s">
        <v>125</v>
      </c>
      <c r="P268" s="1" t="s">
        <v>85</v>
      </c>
      <c r="Q268" s="1" t="s">
        <v>56</v>
      </c>
      <c r="R268" s="1" t="s">
        <v>58</v>
      </c>
      <c r="S268" s="1" t="s">
        <v>57</v>
      </c>
      <c r="T268" s="1" t="s">
        <v>58</v>
      </c>
      <c r="U268" s="1" t="s">
        <v>58</v>
      </c>
      <c r="V268" s="1" t="s">
        <v>58</v>
      </c>
      <c r="W268" s="1" t="s">
        <v>58</v>
      </c>
      <c r="X268" s="1" t="s">
        <v>58</v>
      </c>
      <c r="Y268" s="1" t="s">
        <v>59</v>
      </c>
      <c r="Z268" s="1" t="s">
        <v>74</v>
      </c>
      <c r="AA268" s="1" t="s">
        <v>61</v>
      </c>
      <c r="AB268" s="1" t="s">
        <v>62</v>
      </c>
      <c r="AC268" s="1" t="s">
        <v>63</v>
      </c>
      <c r="AD268" s="1" t="s">
        <v>64</v>
      </c>
      <c r="AE268" s="1" t="s">
        <v>83</v>
      </c>
      <c r="AF268" s="1" t="s">
        <v>325</v>
      </c>
      <c r="AG268" s="1" t="s">
        <v>333</v>
      </c>
      <c r="AH268" s="1" t="s">
        <v>339</v>
      </c>
      <c r="AI268" s="1" t="s">
        <v>66</v>
      </c>
      <c r="AJ268" s="1" t="s">
        <v>57</v>
      </c>
      <c r="AK268" s="1" t="s">
        <v>58</v>
      </c>
      <c r="AL268" s="1" t="s">
        <v>58</v>
      </c>
      <c r="AM268" s="1" t="s">
        <v>57</v>
      </c>
      <c r="AN268" s="1" t="s">
        <v>67</v>
      </c>
      <c r="AO268" s="1" t="s">
        <v>68</v>
      </c>
      <c r="AP268" s="1" t="s">
        <v>81</v>
      </c>
      <c r="AQ268">
        <v>1</v>
      </c>
      <c r="AR268">
        <v>98</v>
      </c>
      <c r="AS268" s="1" t="s">
        <v>339</v>
      </c>
      <c r="AT268" s="1" t="s">
        <v>58</v>
      </c>
      <c r="AU268" s="1" t="s">
        <v>58</v>
      </c>
      <c r="AV268" s="1" t="s">
        <v>58</v>
      </c>
      <c r="AW268" s="1" t="s">
        <v>48</v>
      </c>
    </row>
    <row r="269" spans="1:49" x14ac:dyDescent="0.75">
      <c r="A269">
        <v>268</v>
      </c>
      <c r="B269" s="1" t="s">
        <v>433</v>
      </c>
      <c r="C269" s="1" t="s">
        <v>71</v>
      </c>
      <c r="D269" s="2">
        <v>43511</v>
      </c>
      <c r="E269" s="1" t="s">
        <v>51</v>
      </c>
      <c r="F269" s="1" t="s">
        <v>52</v>
      </c>
      <c r="G269" s="1" t="s">
        <v>53</v>
      </c>
      <c r="H269">
        <v>28</v>
      </c>
      <c r="I269">
        <v>165</v>
      </c>
      <c r="J269">
        <v>68</v>
      </c>
      <c r="K269" s="5">
        <v>24.98</v>
      </c>
      <c r="L269">
        <v>2</v>
      </c>
      <c r="M269">
        <v>0</v>
      </c>
      <c r="N269">
        <v>39</v>
      </c>
      <c r="O269" s="1" t="s">
        <v>155</v>
      </c>
      <c r="P269" s="1" t="s">
        <v>88</v>
      </c>
      <c r="Q269" s="1" t="s">
        <v>56</v>
      </c>
      <c r="R269" s="1" t="s">
        <v>57</v>
      </c>
      <c r="S269" s="1" t="s">
        <v>58</v>
      </c>
      <c r="T269" s="1" t="s">
        <v>58</v>
      </c>
      <c r="U269" s="1" t="s">
        <v>58</v>
      </c>
      <c r="V269" s="1" t="s">
        <v>58</v>
      </c>
      <c r="W269" s="1" t="s">
        <v>58</v>
      </c>
      <c r="X269" s="1" t="s">
        <v>58</v>
      </c>
      <c r="Y269" s="1" t="s">
        <v>59</v>
      </c>
      <c r="Z269" s="1" t="s">
        <v>60</v>
      </c>
      <c r="AA269" s="1" t="s">
        <v>61</v>
      </c>
      <c r="AB269" s="1" t="s">
        <v>62</v>
      </c>
      <c r="AC269" s="1" t="s">
        <v>63</v>
      </c>
      <c r="AD269" s="1" t="s">
        <v>64</v>
      </c>
      <c r="AE269" s="1" t="s">
        <v>134</v>
      </c>
      <c r="AF269" s="1" t="s">
        <v>332</v>
      </c>
      <c r="AG269" s="1" t="s">
        <v>326</v>
      </c>
      <c r="AH269" s="1" t="s">
        <v>339</v>
      </c>
      <c r="AI269" s="1" t="s">
        <v>66</v>
      </c>
      <c r="AJ269" s="1" t="s">
        <v>57</v>
      </c>
      <c r="AK269" s="1" t="s">
        <v>58</v>
      </c>
      <c r="AL269" s="1" t="s">
        <v>58</v>
      </c>
      <c r="AM269" s="1" t="s">
        <v>57</v>
      </c>
      <c r="AN269" s="1" t="s">
        <v>67</v>
      </c>
      <c r="AO269" s="1" t="s">
        <v>68</v>
      </c>
      <c r="AP269" s="1" t="s">
        <v>69</v>
      </c>
      <c r="AQ269">
        <v>1</v>
      </c>
      <c r="AR269">
        <v>45</v>
      </c>
      <c r="AS269" s="1" t="s">
        <v>434</v>
      </c>
      <c r="AT269" s="1" t="s">
        <v>58</v>
      </c>
      <c r="AU269" s="1" t="s">
        <v>58</v>
      </c>
      <c r="AV269" s="1" t="s">
        <v>58</v>
      </c>
      <c r="AW269" s="1" t="s">
        <v>48</v>
      </c>
    </row>
    <row r="270" spans="1:49" x14ac:dyDescent="0.75">
      <c r="A270">
        <v>269</v>
      </c>
      <c r="B270" s="1" t="s">
        <v>435</v>
      </c>
      <c r="C270" s="1" t="s">
        <v>71</v>
      </c>
      <c r="D270" s="2">
        <v>43512</v>
      </c>
      <c r="E270" s="1" t="s">
        <v>72</v>
      </c>
      <c r="F270" s="1" t="s">
        <v>52</v>
      </c>
      <c r="G270" s="1" t="s">
        <v>53</v>
      </c>
      <c r="H270">
        <v>25</v>
      </c>
      <c r="I270">
        <v>170</v>
      </c>
      <c r="J270">
        <v>75</v>
      </c>
      <c r="K270" s="5">
        <v>25.95</v>
      </c>
      <c r="L270">
        <v>2</v>
      </c>
      <c r="M270">
        <v>0</v>
      </c>
      <c r="N270">
        <v>38</v>
      </c>
      <c r="O270" s="1" t="s">
        <v>73</v>
      </c>
      <c r="P270" s="1" t="s">
        <v>55</v>
      </c>
      <c r="Q270" s="1" t="s">
        <v>56</v>
      </c>
      <c r="R270" s="1" t="s">
        <v>58</v>
      </c>
      <c r="S270" s="1" t="s">
        <v>58</v>
      </c>
      <c r="T270" s="1" t="s">
        <v>58</v>
      </c>
      <c r="U270" s="1" t="s">
        <v>58</v>
      </c>
      <c r="V270" s="1" t="s">
        <v>58</v>
      </c>
      <c r="W270" s="1" t="s">
        <v>57</v>
      </c>
      <c r="X270" s="1" t="s">
        <v>58</v>
      </c>
      <c r="Y270" s="1" t="s">
        <v>59</v>
      </c>
      <c r="Z270" s="1" t="s">
        <v>74</v>
      </c>
      <c r="AA270" s="1" t="s">
        <v>61</v>
      </c>
      <c r="AB270" s="1" t="s">
        <v>62</v>
      </c>
      <c r="AC270" s="1" t="s">
        <v>63</v>
      </c>
      <c r="AD270" s="1" t="s">
        <v>64</v>
      </c>
      <c r="AE270" s="1" t="s">
        <v>65</v>
      </c>
      <c r="AF270" s="1" t="s">
        <v>325</v>
      </c>
      <c r="AG270" s="1" t="s">
        <v>333</v>
      </c>
      <c r="AH270" s="1" t="s">
        <v>339</v>
      </c>
      <c r="AI270" s="1" t="s">
        <v>66</v>
      </c>
      <c r="AJ270" s="1" t="s">
        <v>57</v>
      </c>
      <c r="AK270" s="1" t="s">
        <v>58</v>
      </c>
      <c r="AL270" s="1" t="s">
        <v>58</v>
      </c>
      <c r="AM270" s="1" t="s">
        <v>57</v>
      </c>
      <c r="AN270" s="1" t="s">
        <v>67</v>
      </c>
      <c r="AO270" s="1" t="s">
        <v>68</v>
      </c>
      <c r="AP270" s="1" t="s">
        <v>69</v>
      </c>
      <c r="AQ270">
        <v>1</v>
      </c>
      <c r="AR270">
        <v>100</v>
      </c>
      <c r="AS270" s="1" t="s">
        <v>329</v>
      </c>
      <c r="AT270" s="1" t="s">
        <v>58</v>
      </c>
      <c r="AU270" s="1" t="s">
        <v>58</v>
      </c>
      <c r="AV270" s="1" t="s">
        <v>58</v>
      </c>
      <c r="AW270" s="1" t="s">
        <v>48</v>
      </c>
    </row>
    <row r="271" spans="1:49" x14ac:dyDescent="0.75">
      <c r="A271">
        <v>270</v>
      </c>
      <c r="B271" s="1" t="s">
        <v>436</v>
      </c>
      <c r="C271" s="1" t="s">
        <v>71</v>
      </c>
      <c r="D271" s="2">
        <v>43513</v>
      </c>
      <c r="E271" s="1" t="s">
        <v>72</v>
      </c>
      <c r="F271" s="1" t="s">
        <v>52</v>
      </c>
      <c r="G271" s="1" t="s">
        <v>53</v>
      </c>
      <c r="H271">
        <v>31</v>
      </c>
      <c r="I271">
        <v>165</v>
      </c>
      <c r="J271">
        <v>55</v>
      </c>
      <c r="K271" s="5">
        <v>20.2</v>
      </c>
      <c r="L271">
        <v>3</v>
      </c>
      <c r="M271">
        <v>2</v>
      </c>
      <c r="N271">
        <v>31</v>
      </c>
      <c r="O271" s="1" t="s">
        <v>73</v>
      </c>
      <c r="P271" s="1" t="s">
        <v>55</v>
      </c>
      <c r="Q271" s="1" t="s">
        <v>56</v>
      </c>
      <c r="R271" s="1" t="s">
        <v>58</v>
      </c>
      <c r="S271" s="1" t="s">
        <v>58</v>
      </c>
      <c r="T271" s="1" t="s">
        <v>58</v>
      </c>
      <c r="U271" s="1" t="s">
        <v>58</v>
      </c>
      <c r="V271" s="1" t="s">
        <v>58</v>
      </c>
      <c r="W271" s="1" t="s">
        <v>58</v>
      </c>
      <c r="X271" s="1" t="s">
        <v>57</v>
      </c>
      <c r="Y271" s="1" t="s">
        <v>437</v>
      </c>
      <c r="Z271" s="1" t="s">
        <v>60</v>
      </c>
      <c r="AA271" s="1" t="s">
        <v>61</v>
      </c>
      <c r="AB271" s="1" t="s">
        <v>62</v>
      </c>
      <c r="AC271" s="1" t="s">
        <v>63</v>
      </c>
      <c r="AD271" s="1" t="s">
        <v>64</v>
      </c>
      <c r="AE271" s="1" t="s">
        <v>83</v>
      </c>
      <c r="AF271" s="1" t="s">
        <v>332</v>
      </c>
      <c r="AG271" s="1" t="s">
        <v>333</v>
      </c>
      <c r="AH271" s="1" t="s">
        <v>334</v>
      </c>
      <c r="AI271" s="1" t="s">
        <v>66</v>
      </c>
      <c r="AJ271" s="1" t="s">
        <v>57</v>
      </c>
      <c r="AK271" s="1" t="s">
        <v>58</v>
      </c>
      <c r="AL271" s="1" t="s">
        <v>58</v>
      </c>
      <c r="AM271" s="1" t="s">
        <v>57</v>
      </c>
      <c r="AN271" s="1" t="s">
        <v>67</v>
      </c>
      <c r="AO271" s="1" t="s">
        <v>68</v>
      </c>
      <c r="AP271" s="1" t="s">
        <v>69</v>
      </c>
      <c r="AQ271">
        <v>1</v>
      </c>
      <c r="AR271">
        <v>97</v>
      </c>
      <c r="AS271" s="1" t="s">
        <v>334</v>
      </c>
      <c r="AT271" s="1" t="s">
        <v>58</v>
      </c>
      <c r="AU271" s="1" t="s">
        <v>58</v>
      </c>
      <c r="AV271" s="1" t="s">
        <v>58</v>
      </c>
      <c r="AW271" s="1" t="s">
        <v>48</v>
      </c>
    </row>
    <row r="272" spans="1:49" x14ac:dyDescent="0.75">
      <c r="A272">
        <v>271</v>
      </c>
      <c r="B272" s="1" t="s">
        <v>438</v>
      </c>
      <c r="C272" s="1" t="s">
        <v>71</v>
      </c>
      <c r="D272" s="2">
        <v>43513</v>
      </c>
      <c r="E272" s="1" t="s">
        <v>72</v>
      </c>
      <c r="F272" s="1" t="s">
        <v>52</v>
      </c>
      <c r="G272" s="1" t="s">
        <v>53</v>
      </c>
      <c r="H272">
        <v>17</v>
      </c>
      <c r="I272">
        <v>167</v>
      </c>
      <c r="J272">
        <v>60</v>
      </c>
      <c r="K272" s="5">
        <v>21.51</v>
      </c>
      <c r="L272">
        <v>1</v>
      </c>
      <c r="M272">
        <v>1</v>
      </c>
      <c r="N272">
        <v>38</v>
      </c>
      <c r="O272" s="1" t="s">
        <v>54</v>
      </c>
      <c r="P272" s="1" t="s">
        <v>138</v>
      </c>
      <c r="Q272" s="1" t="s">
        <v>56</v>
      </c>
      <c r="R272" s="1" t="s">
        <v>57</v>
      </c>
      <c r="S272" s="1" t="s">
        <v>58</v>
      </c>
      <c r="T272" s="1" t="s">
        <v>58</v>
      </c>
      <c r="U272" s="1" t="s">
        <v>58</v>
      </c>
      <c r="V272" s="1" t="s">
        <v>58</v>
      </c>
      <c r="W272" s="1" t="s">
        <v>58</v>
      </c>
      <c r="X272" s="1" t="s">
        <v>58</v>
      </c>
      <c r="Y272" s="1" t="s">
        <v>59</v>
      </c>
      <c r="Z272" s="1" t="s">
        <v>89</v>
      </c>
      <c r="AA272" s="1" t="s">
        <v>100</v>
      </c>
      <c r="AB272" s="1" t="s">
        <v>62</v>
      </c>
      <c r="AC272" s="1" t="s">
        <v>63</v>
      </c>
      <c r="AD272" s="1" t="s">
        <v>64</v>
      </c>
      <c r="AE272" s="1" t="s">
        <v>83</v>
      </c>
      <c r="AF272" s="1" t="s">
        <v>332</v>
      </c>
      <c r="AG272" s="1" t="s">
        <v>333</v>
      </c>
      <c r="AH272" s="1" t="s">
        <v>334</v>
      </c>
      <c r="AI272" s="1" t="s">
        <v>66</v>
      </c>
      <c r="AJ272" s="1" t="s">
        <v>57</v>
      </c>
      <c r="AK272" s="1" t="s">
        <v>58</v>
      </c>
      <c r="AL272" s="1" t="s">
        <v>58</v>
      </c>
      <c r="AM272" s="1" t="s">
        <v>57</v>
      </c>
      <c r="AN272" s="1" t="s">
        <v>67</v>
      </c>
      <c r="AO272" s="1" t="s">
        <v>68</v>
      </c>
      <c r="AP272" s="1" t="s">
        <v>81</v>
      </c>
      <c r="AQ272">
        <v>1</v>
      </c>
      <c r="AR272">
        <v>100</v>
      </c>
      <c r="AS272" s="1" t="s">
        <v>329</v>
      </c>
      <c r="AT272" s="1" t="s">
        <v>58</v>
      </c>
      <c r="AU272" s="1" t="s">
        <v>58</v>
      </c>
      <c r="AV272" s="1" t="s">
        <v>58</v>
      </c>
      <c r="AW272" s="1" t="s">
        <v>48</v>
      </c>
    </row>
    <row r="273" spans="1:49" x14ac:dyDescent="0.75">
      <c r="A273">
        <v>272</v>
      </c>
      <c r="B273" s="1" t="s">
        <v>439</v>
      </c>
      <c r="C273" s="1" t="s">
        <v>87</v>
      </c>
      <c r="D273" s="2">
        <v>43514</v>
      </c>
      <c r="E273" s="1" t="s">
        <v>51</v>
      </c>
      <c r="F273" s="1" t="s">
        <v>52</v>
      </c>
      <c r="G273" s="1" t="s">
        <v>78</v>
      </c>
      <c r="H273">
        <v>28</v>
      </c>
      <c r="I273">
        <v>167</v>
      </c>
      <c r="J273">
        <v>75</v>
      </c>
      <c r="K273" s="5">
        <v>26.89</v>
      </c>
      <c r="L273">
        <v>3</v>
      </c>
      <c r="M273">
        <v>2</v>
      </c>
      <c r="N273">
        <v>32</v>
      </c>
      <c r="O273" s="1" t="s">
        <v>73</v>
      </c>
      <c r="P273" s="1" t="s">
        <v>113</v>
      </c>
      <c r="Q273" s="1" t="s">
        <v>56</v>
      </c>
      <c r="R273" s="1" t="s">
        <v>58</v>
      </c>
      <c r="S273" s="1" t="s">
        <v>58</v>
      </c>
      <c r="T273" s="1" t="s">
        <v>58</v>
      </c>
      <c r="U273" s="1" t="s">
        <v>57</v>
      </c>
      <c r="V273" s="1" t="s">
        <v>58</v>
      </c>
      <c r="W273" s="1" t="s">
        <v>57</v>
      </c>
      <c r="X273" s="1" t="s">
        <v>58</v>
      </c>
      <c r="Y273" s="1" t="s">
        <v>59</v>
      </c>
      <c r="Z273" s="1" t="s">
        <v>74</v>
      </c>
      <c r="AA273" s="1" t="s">
        <v>61</v>
      </c>
      <c r="AB273" s="1" t="s">
        <v>83</v>
      </c>
      <c r="AC273" s="1" t="s">
        <v>63</v>
      </c>
      <c r="AD273" s="1" t="s">
        <v>64</v>
      </c>
      <c r="AE273" s="1" t="s">
        <v>83</v>
      </c>
      <c r="AF273" s="1" t="s">
        <v>332</v>
      </c>
      <c r="AG273" s="1" t="s">
        <v>332</v>
      </c>
      <c r="AH273" s="1" t="s">
        <v>329</v>
      </c>
      <c r="AI273" s="1" t="s">
        <v>66</v>
      </c>
      <c r="AJ273" s="1" t="s">
        <v>57</v>
      </c>
      <c r="AK273" s="1" t="s">
        <v>58</v>
      </c>
      <c r="AL273" s="1" t="s">
        <v>58</v>
      </c>
      <c r="AM273" s="1" t="s">
        <v>57</v>
      </c>
      <c r="AN273" s="1" t="s">
        <v>67</v>
      </c>
      <c r="AO273" s="1" t="s">
        <v>80</v>
      </c>
      <c r="AP273" s="1" t="s">
        <v>69</v>
      </c>
      <c r="AQ273">
        <v>2</v>
      </c>
      <c r="AR273">
        <v>96</v>
      </c>
      <c r="AS273" s="1" t="s">
        <v>327</v>
      </c>
      <c r="AT273" s="1" t="s">
        <v>57</v>
      </c>
      <c r="AU273" s="1" t="s">
        <v>58</v>
      </c>
      <c r="AV273" s="1" t="s">
        <v>58</v>
      </c>
      <c r="AW273" s="1" t="s">
        <v>48</v>
      </c>
    </row>
    <row r="274" spans="1:49" x14ac:dyDescent="0.75">
      <c r="A274">
        <v>273</v>
      </c>
      <c r="B274" s="1" t="s">
        <v>440</v>
      </c>
      <c r="C274" s="1" t="s">
        <v>87</v>
      </c>
      <c r="D274" s="2">
        <v>43513</v>
      </c>
      <c r="E274" s="1" t="s">
        <v>51</v>
      </c>
      <c r="F274" s="1" t="s">
        <v>52</v>
      </c>
      <c r="G274" s="1" t="s">
        <v>78</v>
      </c>
      <c r="H274">
        <v>20</v>
      </c>
      <c r="I274">
        <v>146</v>
      </c>
      <c r="J274">
        <v>43</v>
      </c>
      <c r="K274" s="5">
        <v>20.170000000000002</v>
      </c>
      <c r="L274">
        <v>1</v>
      </c>
      <c r="M274">
        <v>0</v>
      </c>
      <c r="N274">
        <v>39</v>
      </c>
      <c r="O274" s="1" t="s">
        <v>155</v>
      </c>
      <c r="P274" s="1" t="s">
        <v>88</v>
      </c>
      <c r="Q274" s="1" t="s">
        <v>93</v>
      </c>
      <c r="R274" s="1" t="s">
        <v>58</v>
      </c>
      <c r="S274" s="1" t="s">
        <v>58</v>
      </c>
      <c r="T274" s="1" t="s">
        <v>58</v>
      </c>
      <c r="U274" s="1" t="s">
        <v>58</v>
      </c>
      <c r="V274" s="1" t="s">
        <v>57</v>
      </c>
      <c r="W274" s="1" t="s">
        <v>58</v>
      </c>
      <c r="X274" s="1" t="s">
        <v>58</v>
      </c>
      <c r="Y274" s="1" t="s">
        <v>59</v>
      </c>
      <c r="Z274" s="1" t="s">
        <v>60</v>
      </c>
      <c r="AA274" s="1" t="s">
        <v>100</v>
      </c>
      <c r="AB274" s="1" t="s">
        <v>62</v>
      </c>
      <c r="AC274" s="1" t="s">
        <v>98</v>
      </c>
      <c r="AD274" s="1" t="s">
        <v>64</v>
      </c>
      <c r="AE274" s="1" t="s">
        <v>83</v>
      </c>
      <c r="AF274" s="1" t="s">
        <v>325</v>
      </c>
      <c r="AG274" s="1" t="s">
        <v>332</v>
      </c>
      <c r="AH274" s="1" t="s">
        <v>336</v>
      </c>
      <c r="AI274" s="1" t="s">
        <v>66</v>
      </c>
      <c r="AJ274" s="1" t="s">
        <v>57</v>
      </c>
      <c r="AK274" s="1" t="s">
        <v>58</v>
      </c>
      <c r="AL274" s="1" t="s">
        <v>58</v>
      </c>
      <c r="AM274" s="1" t="s">
        <v>58</v>
      </c>
      <c r="AN274" s="1" t="s">
        <v>67</v>
      </c>
      <c r="AO274" s="1" t="s">
        <v>68</v>
      </c>
      <c r="AP274" s="1" t="s">
        <v>69</v>
      </c>
      <c r="AQ274">
        <v>1</v>
      </c>
      <c r="AR274">
        <v>96</v>
      </c>
      <c r="AS274" s="1" t="s">
        <v>327</v>
      </c>
      <c r="AT274" s="1" t="s">
        <v>58</v>
      </c>
      <c r="AU274" s="1" t="s">
        <v>58</v>
      </c>
      <c r="AV274" s="1" t="s">
        <v>58</v>
      </c>
      <c r="AW274" s="1" t="s">
        <v>48</v>
      </c>
    </row>
    <row r="275" spans="1:49" x14ac:dyDescent="0.75">
      <c r="A275">
        <v>274</v>
      </c>
      <c r="B275" s="1" t="s">
        <v>441</v>
      </c>
      <c r="C275" s="1" t="s">
        <v>50</v>
      </c>
      <c r="D275" s="2">
        <v>43514</v>
      </c>
      <c r="E275" s="1" t="s">
        <v>72</v>
      </c>
      <c r="F275" s="1" t="s">
        <v>52</v>
      </c>
      <c r="G275" s="1" t="s">
        <v>53</v>
      </c>
      <c r="H275">
        <v>42</v>
      </c>
      <c r="I275">
        <v>165</v>
      </c>
      <c r="J275">
        <v>65</v>
      </c>
      <c r="K275" s="5">
        <v>23.88</v>
      </c>
      <c r="L275">
        <v>7</v>
      </c>
      <c r="M275">
        <v>5</v>
      </c>
      <c r="N275" s="3"/>
      <c r="O275" s="1" t="s">
        <v>73</v>
      </c>
      <c r="P275" s="1" t="s">
        <v>138</v>
      </c>
      <c r="Q275" s="1" t="s">
        <v>56</v>
      </c>
      <c r="R275" s="1" t="s">
        <v>58</v>
      </c>
      <c r="S275" s="1" t="s">
        <v>58</v>
      </c>
      <c r="T275" s="1" t="s">
        <v>58</v>
      </c>
      <c r="U275" s="1" t="s">
        <v>58</v>
      </c>
      <c r="V275" s="1" t="s">
        <v>58</v>
      </c>
      <c r="W275" s="1" t="s">
        <v>58</v>
      </c>
      <c r="X275" s="1" t="s">
        <v>57</v>
      </c>
      <c r="Y275" s="1" t="s">
        <v>442</v>
      </c>
      <c r="Z275" s="1" t="s">
        <v>60</v>
      </c>
      <c r="AA275" s="1" t="s">
        <v>61</v>
      </c>
      <c r="AB275" s="1" t="s">
        <v>62</v>
      </c>
      <c r="AC275" s="1" t="s">
        <v>63</v>
      </c>
      <c r="AD275" s="1" t="s">
        <v>64</v>
      </c>
      <c r="AE275" s="1" t="s">
        <v>134</v>
      </c>
      <c r="AF275" s="1" t="s">
        <v>325</v>
      </c>
      <c r="AG275" s="1" t="s">
        <v>333</v>
      </c>
      <c r="AH275" s="1" t="s">
        <v>339</v>
      </c>
      <c r="AI275" s="1" t="s">
        <v>66</v>
      </c>
      <c r="AJ275" s="1" t="s">
        <v>57</v>
      </c>
      <c r="AK275" s="1" t="s">
        <v>58</v>
      </c>
      <c r="AL275" s="1" t="s">
        <v>58</v>
      </c>
      <c r="AM275" s="1" t="s">
        <v>57</v>
      </c>
      <c r="AN275" s="1" t="s">
        <v>67</v>
      </c>
      <c r="AO275" s="1" t="s">
        <v>68</v>
      </c>
      <c r="AP275" s="1" t="s">
        <v>69</v>
      </c>
      <c r="AQ275">
        <v>1</v>
      </c>
      <c r="AR275">
        <v>100</v>
      </c>
      <c r="AS275" s="1" t="s">
        <v>329</v>
      </c>
      <c r="AT275" s="1" t="s">
        <v>58</v>
      </c>
      <c r="AU275" s="1" t="s">
        <v>58</v>
      </c>
      <c r="AV275" s="1" t="s">
        <v>58</v>
      </c>
      <c r="AW275" s="1" t="s">
        <v>48</v>
      </c>
    </row>
    <row r="276" spans="1:49" x14ac:dyDescent="0.75">
      <c r="A276">
        <v>275</v>
      </c>
      <c r="B276" s="1" t="s">
        <v>443</v>
      </c>
      <c r="C276" s="1" t="s">
        <v>50</v>
      </c>
      <c r="D276" s="2">
        <v>43515</v>
      </c>
      <c r="E276" s="1" t="s">
        <v>72</v>
      </c>
      <c r="F276" s="1" t="s">
        <v>52</v>
      </c>
      <c r="G276" s="1" t="s">
        <v>53</v>
      </c>
      <c r="H276">
        <v>27</v>
      </c>
      <c r="I276">
        <v>165</v>
      </c>
      <c r="J276">
        <v>70</v>
      </c>
      <c r="K276" s="5">
        <v>25.71</v>
      </c>
      <c r="L276">
        <v>1</v>
      </c>
      <c r="M276">
        <v>1</v>
      </c>
      <c r="N276">
        <v>41</v>
      </c>
      <c r="O276" s="1" t="s">
        <v>73</v>
      </c>
      <c r="P276" s="1" t="s">
        <v>55</v>
      </c>
      <c r="Q276" s="1" t="s">
        <v>56</v>
      </c>
      <c r="R276" s="1" t="s">
        <v>58</v>
      </c>
      <c r="S276" s="1" t="s">
        <v>57</v>
      </c>
      <c r="T276" s="1" t="s">
        <v>58</v>
      </c>
      <c r="U276" s="1" t="s">
        <v>58</v>
      </c>
      <c r="V276" s="1" t="s">
        <v>58</v>
      </c>
      <c r="W276" s="1" t="s">
        <v>58</v>
      </c>
      <c r="X276" s="1" t="s">
        <v>58</v>
      </c>
      <c r="Y276" s="1" t="s">
        <v>59</v>
      </c>
      <c r="Z276" s="1" t="s">
        <v>60</v>
      </c>
      <c r="AA276" s="1" t="s">
        <v>61</v>
      </c>
      <c r="AB276" s="1" t="s">
        <v>62</v>
      </c>
      <c r="AC276" s="1" t="s">
        <v>63</v>
      </c>
      <c r="AD276" s="1" t="s">
        <v>64</v>
      </c>
      <c r="AE276" s="1" t="s">
        <v>83</v>
      </c>
      <c r="AF276" s="1" t="s">
        <v>325</v>
      </c>
      <c r="AG276" s="1" t="s">
        <v>333</v>
      </c>
      <c r="AH276" s="1" t="s">
        <v>339</v>
      </c>
      <c r="AI276" s="1" t="s">
        <v>66</v>
      </c>
      <c r="AJ276" s="1" t="s">
        <v>57</v>
      </c>
      <c r="AK276" s="1" t="s">
        <v>58</v>
      </c>
      <c r="AL276" s="1" t="s">
        <v>58</v>
      </c>
      <c r="AM276" s="1" t="s">
        <v>57</v>
      </c>
      <c r="AN276" s="1" t="s">
        <v>67</v>
      </c>
      <c r="AO276" s="1" t="s">
        <v>101</v>
      </c>
      <c r="AP276" s="1" t="s">
        <v>69</v>
      </c>
      <c r="AQ276">
        <v>1</v>
      </c>
      <c r="AR276">
        <v>100</v>
      </c>
      <c r="AS276" s="1" t="s">
        <v>329</v>
      </c>
      <c r="AT276" s="1" t="s">
        <v>57</v>
      </c>
      <c r="AU276" s="1" t="s">
        <v>58</v>
      </c>
      <c r="AV276" s="1" t="s">
        <v>58</v>
      </c>
      <c r="AW276" s="1" t="s">
        <v>48</v>
      </c>
    </row>
    <row r="277" spans="1:49" x14ac:dyDescent="0.75">
      <c r="A277">
        <v>276</v>
      </c>
      <c r="B277" s="1" t="s">
        <v>444</v>
      </c>
      <c r="C277" s="1" t="s">
        <v>87</v>
      </c>
      <c r="D277" s="2">
        <v>43514</v>
      </c>
      <c r="E277" s="1" t="s">
        <v>72</v>
      </c>
      <c r="F277" s="1" t="s">
        <v>52</v>
      </c>
      <c r="G277" s="1" t="s">
        <v>53</v>
      </c>
      <c r="H277">
        <v>32</v>
      </c>
      <c r="I277">
        <v>175</v>
      </c>
      <c r="J277">
        <v>90</v>
      </c>
      <c r="K277" s="5">
        <v>29.39</v>
      </c>
      <c r="L277">
        <v>2</v>
      </c>
      <c r="M277">
        <v>1</v>
      </c>
      <c r="N277">
        <v>40</v>
      </c>
      <c r="O277" s="1" t="s">
        <v>155</v>
      </c>
      <c r="P277" s="1" t="s">
        <v>85</v>
      </c>
      <c r="Q277" s="1" t="s">
        <v>56</v>
      </c>
      <c r="R277" s="1" t="s">
        <v>58</v>
      </c>
      <c r="S277" s="1" t="s">
        <v>58</v>
      </c>
      <c r="T277" s="1" t="s">
        <v>58</v>
      </c>
      <c r="U277" s="1" t="s">
        <v>58</v>
      </c>
      <c r="V277" s="1" t="s">
        <v>58</v>
      </c>
      <c r="W277" s="1" t="s">
        <v>58</v>
      </c>
      <c r="X277" s="1" t="s">
        <v>57</v>
      </c>
      <c r="Y277" s="1" t="s">
        <v>290</v>
      </c>
      <c r="Z277" s="1" t="s">
        <v>122</v>
      </c>
      <c r="AA277" s="1" t="s">
        <v>61</v>
      </c>
      <c r="AB277" s="1" t="s">
        <v>83</v>
      </c>
      <c r="AC277" s="1" t="s">
        <v>83</v>
      </c>
      <c r="AD277" s="1" t="s">
        <v>83</v>
      </c>
      <c r="AE277" s="1" t="s">
        <v>83</v>
      </c>
      <c r="AF277" s="1" t="s">
        <v>354</v>
      </c>
      <c r="AG277" s="1" t="s">
        <v>325</v>
      </c>
      <c r="AH277" s="1" t="s">
        <v>339</v>
      </c>
      <c r="AI277" s="1" t="s">
        <v>66</v>
      </c>
      <c r="AJ277" s="1" t="s">
        <v>57</v>
      </c>
      <c r="AK277" s="1" t="s">
        <v>58</v>
      </c>
      <c r="AL277" s="1" t="s">
        <v>58</v>
      </c>
      <c r="AM277" s="1" t="s">
        <v>57</v>
      </c>
      <c r="AN277" s="1" t="s">
        <v>67</v>
      </c>
      <c r="AO277" s="1" t="s">
        <v>80</v>
      </c>
      <c r="AP277" s="1" t="s">
        <v>69</v>
      </c>
      <c r="AQ277">
        <v>1</v>
      </c>
      <c r="AR277">
        <v>86</v>
      </c>
      <c r="AS277" s="1" t="s">
        <v>445</v>
      </c>
      <c r="AT277" s="1" t="s">
        <v>57</v>
      </c>
      <c r="AU277" s="1" t="s">
        <v>58</v>
      </c>
      <c r="AV277" s="1" t="s">
        <v>58</v>
      </c>
      <c r="AW277" s="1" t="s">
        <v>48</v>
      </c>
    </row>
    <row r="278" spans="1:49" x14ac:dyDescent="0.75">
      <c r="A278">
        <v>277</v>
      </c>
      <c r="B278" s="1" t="s">
        <v>446</v>
      </c>
      <c r="C278" s="1" t="s">
        <v>71</v>
      </c>
      <c r="D278" s="2">
        <v>43516</v>
      </c>
      <c r="E278" s="1" t="s">
        <v>51</v>
      </c>
      <c r="F278" s="1" t="s">
        <v>52</v>
      </c>
      <c r="G278" s="1" t="s">
        <v>78</v>
      </c>
      <c r="H278">
        <v>29</v>
      </c>
      <c r="I278">
        <v>154</v>
      </c>
      <c r="J278">
        <v>153</v>
      </c>
      <c r="K278" s="5">
        <v>64.510000000000005</v>
      </c>
      <c r="L278">
        <v>6</v>
      </c>
      <c r="M278">
        <v>4</v>
      </c>
      <c r="N278">
        <v>27</v>
      </c>
      <c r="O278" s="1" t="s">
        <v>97</v>
      </c>
      <c r="P278" s="1" t="s">
        <v>88</v>
      </c>
      <c r="Q278" s="1" t="s">
        <v>93</v>
      </c>
      <c r="R278" s="1" t="s">
        <v>58</v>
      </c>
      <c r="S278" s="1" t="s">
        <v>58</v>
      </c>
      <c r="T278" s="1" t="s">
        <v>57</v>
      </c>
      <c r="U278" s="1" t="s">
        <v>58</v>
      </c>
      <c r="V278" s="1" t="s">
        <v>58</v>
      </c>
      <c r="W278" s="1" t="s">
        <v>58</v>
      </c>
      <c r="X278" s="1" t="s">
        <v>58</v>
      </c>
      <c r="Y278" s="1" t="s">
        <v>59</v>
      </c>
      <c r="Z278" s="1" t="s">
        <v>74</v>
      </c>
      <c r="AA278" s="1" t="s">
        <v>61</v>
      </c>
      <c r="AB278" s="1" t="s">
        <v>62</v>
      </c>
      <c r="AC278" s="1" t="s">
        <v>63</v>
      </c>
      <c r="AD278" s="1" t="s">
        <v>64</v>
      </c>
      <c r="AE278" s="1" t="s">
        <v>65</v>
      </c>
      <c r="AF278" s="1" t="s">
        <v>447</v>
      </c>
      <c r="AG278" s="1" t="s">
        <v>326</v>
      </c>
      <c r="AH278" s="1" t="s">
        <v>429</v>
      </c>
      <c r="AI278" s="1" t="s">
        <v>66</v>
      </c>
      <c r="AJ278" s="1" t="s">
        <v>57</v>
      </c>
      <c r="AK278" s="1" t="s">
        <v>57</v>
      </c>
      <c r="AL278" s="1" t="s">
        <v>58</v>
      </c>
      <c r="AM278" s="1" t="s">
        <v>57</v>
      </c>
      <c r="AN278" s="1" t="s">
        <v>76</v>
      </c>
      <c r="AO278" s="1" t="s">
        <v>68</v>
      </c>
      <c r="AP278" s="1" t="s">
        <v>81</v>
      </c>
      <c r="AQ278">
        <v>1</v>
      </c>
      <c r="AR278">
        <v>95</v>
      </c>
      <c r="AS278" s="1" t="s">
        <v>342</v>
      </c>
      <c r="AT278" s="1" t="s">
        <v>58</v>
      </c>
      <c r="AU278" s="1" t="s">
        <v>58</v>
      </c>
      <c r="AV278" s="1" t="s">
        <v>58</v>
      </c>
      <c r="AW278" s="1" t="s">
        <v>48</v>
      </c>
    </row>
    <row r="279" spans="1:49" x14ac:dyDescent="0.75">
      <c r="A279">
        <v>278</v>
      </c>
      <c r="B279" s="1" t="s">
        <v>448</v>
      </c>
      <c r="C279" s="1" t="s">
        <v>71</v>
      </c>
      <c r="D279" s="2">
        <v>43517</v>
      </c>
      <c r="E279" s="1" t="s">
        <v>51</v>
      </c>
      <c r="F279" s="1" t="s">
        <v>52</v>
      </c>
      <c r="G279" s="1" t="s">
        <v>78</v>
      </c>
      <c r="H279">
        <v>25</v>
      </c>
      <c r="I279">
        <v>162</v>
      </c>
      <c r="J279">
        <v>76</v>
      </c>
      <c r="K279" s="5">
        <v>28.96</v>
      </c>
      <c r="L279">
        <v>1</v>
      </c>
      <c r="M279">
        <v>0</v>
      </c>
      <c r="N279">
        <v>31</v>
      </c>
      <c r="O279" s="1" t="s">
        <v>54</v>
      </c>
      <c r="P279" s="1" t="s">
        <v>88</v>
      </c>
      <c r="Q279" s="1" t="s">
        <v>93</v>
      </c>
      <c r="R279" s="1" t="s">
        <v>58</v>
      </c>
      <c r="S279" s="1" t="s">
        <v>58</v>
      </c>
      <c r="T279" s="1" t="s">
        <v>57</v>
      </c>
      <c r="U279" s="1" t="s">
        <v>58</v>
      </c>
      <c r="V279" s="1" t="s">
        <v>58</v>
      </c>
      <c r="W279" s="1" t="s">
        <v>58</v>
      </c>
      <c r="X279" s="1" t="s">
        <v>58</v>
      </c>
      <c r="Y279" s="1" t="s">
        <v>59</v>
      </c>
      <c r="Z279" s="1" t="s">
        <v>74</v>
      </c>
      <c r="AA279" s="1" t="s">
        <v>100</v>
      </c>
      <c r="AB279" s="1" t="s">
        <v>62</v>
      </c>
      <c r="AC279" s="1" t="s">
        <v>63</v>
      </c>
      <c r="AD279" s="1" t="s">
        <v>64</v>
      </c>
      <c r="AE279" s="1" t="s">
        <v>65</v>
      </c>
      <c r="AF279" s="1" t="s">
        <v>354</v>
      </c>
      <c r="AG279" s="1" t="s">
        <v>326</v>
      </c>
      <c r="AH279" s="1" t="s">
        <v>334</v>
      </c>
      <c r="AI279" s="1" t="s">
        <v>66</v>
      </c>
      <c r="AJ279" s="1" t="s">
        <v>57</v>
      </c>
      <c r="AK279" s="1" t="s">
        <v>58</v>
      </c>
      <c r="AL279" s="1" t="s">
        <v>58</v>
      </c>
      <c r="AM279" s="1" t="s">
        <v>57</v>
      </c>
      <c r="AN279" s="1" t="s">
        <v>67</v>
      </c>
      <c r="AO279" s="1" t="s">
        <v>68</v>
      </c>
      <c r="AP279" s="1" t="s">
        <v>69</v>
      </c>
      <c r="AQ279">
        <v>1</v>
      </c>
      <c r="AR279">
        <v>95</v>
      </c>
      <c r="AS279" s="1" t="s">
        <v>342</v>
      </c>
      <c r="AT279" s="1" t="s">
        <v>58</v>
      </c>
      <c r="AU279" s="1" t="s">
        <v>58</v>
      </c>
      <c r="AV279" s="1" t="s">
        <v>58</v>
      </c>
      <c r="AW279" s="1" t="s">
        <v>48</v>
      </c>
    </row>
    <row r="280" spans="1:49" x14ac:dyDescent="0.75">
      <c r="A280">
        <v>279</v>
      </c>
      <c r="B280" s="1" t="s">
        <v>449</v>
      </c>
      <c r="C280" s="1" t="s">
        <v>71</v>
      </c>
      <c r="D280" s="2">
        <v>43517</v>
      </c>
      <c r="E280" s="1" t="s">
        <v>51</v>
      </c>
      <c r="F280" s="1" t="s">
        <v>52</v>
      </c>
      <c r="G280" s="1" t="s">
        <v>53</v>
      </c>
      <c r="H280">
        <v>32</v>
      </c>
      <c r="I280">
        <v>146</v>
      </c>
      <c r="J280">
        <v>67</v>
      </c>
      <c r="K280" s="5">
        <v>31.43</v>
      </c>
      <c r="L280">
        <v>4</v>
      </c>
      <c r="M280">
        <v>2</v>
      </c>
      <c r="N280">
        <v>29</v>
      </c>
      <c r="O280" s="1" t="s">
        <v>73</v>
      </c>
      <c r="P280" s="1" t="s">
        <v>113</v>
      </c>
      <c r="Q280" s="1" t="s">
        <v>56</v>
      </c>
      <c r="R280" s="1" t="s">
        <v>58</v>
      </c>
      <c r="S280" s="1" t="s">
        <v>57</v>
      </c>
      <c r="T280" s="1" t="s">
        <v>58</v>
      </c>
      <c r="U280" s="1" t="s">
        <v>58</v>
      </c>
      <c r="V280" s="1" t="s">
        <v>58</v>
      </c>
      <c r="W280" s="1" t="s">
        <v>58</v>
      </c>
      <c r="X280" s="1" t="s">
        <v>58</v>
      </c>
      <c r="Y280" s="1" t="s">
        <v>59</v>
      </c>
      <c r="Z280" s="1" t="s">
        <v>60</v>
      </c>
      <c r="AA280" s="1" t="s">
        <v>61</v>
      </c>
      <c r="AB280" s="1" t="s">
        <v>62</v>
      </c>
      <c r="AC280" s="1" t="s">
        <v>63</v>
      </c>
      <c r="AD280" s="1" t="s">
        <v>64</v>
      </c>
      <c r="AE280" s="1" t="s">
        <v>83</v>
      </c>
      <c r="AF280" s="1" t="s">
        <v>333</v>
      </c>
      <c r="AG280" s="1" t="s">
        <v>333</v>
      </c>
      <c r="AH280" s="1" t="s">
        <v>329</v>
      </c>
      <c r="AI280" s="1" t="s">
        <v>66</v>
      </c>
      <c r="AJ280" s="1" t="s">
        <v>57</v>
      </c>
      <c r="AK280" s="1" t="s">
        <v>57</v>
      </c>
      <c r="AL280" s="1" t="s">
        <v>57</v>
      </c>
      <c r="AM280" s="1" t="s">
        <v>57</v>
      </c>
      <c r="AN280" s="1" t="s">
        <v>67</v>
      </c>
      <c r="AO280" s="1" t="s">
        <v>68</v>
      </c>
      <c r="AP280" s="1" t="s">
        <v>69</v>
      </c>
      <c r="AQ280">
        <v>1</v>
      </c>
      <c r="AR280">
        <v>99</v>
      </c>
      <c r="AS280" s="1" t="s">
        <v>327</v>
      </c>
      <c r="AT280" s="1" t="s">
        <v>57</v>
      </c>
      <c r="AU280" s="1" t="s">
        <v>58</v>
      </c>
      <c r="AV280" s="1" t="s">
        <v>58</v>
      </c>
      <c r="AW280" s="1" t="s">
        <v>48</v>
      </c>
    </row>
    <row r="281" spans="1:49" x14ac:dyDescent="0.75">
      <c r="A281">
        <v>280</v>
      </c>
      <c r="B281" s="1" t="s">
        <v>450</v>
      </c>
      <c r="C281" s="1" t="s">
        <v>71</v>
      </c>
      <c r="D281" s="2">
        <v>43518</v>
      </c>
      <c r="E281" s="1" t="s">
        <v>51</v>
      </c>
      <c r="F281" s="1" t="s">
        <v>52</v>
      </c>
      <c r="G281" s="1" t="s">
        <v>53</v>
      </c>
      <c r="H281">
        <v>30</v>
      </c>
      <c r="I281">
        <v>144</v>
      </c>
      <c r="J281">
        <v>55</v>
      </c>
      <c r="K281" s="5">
        <v>26.52</v>
      </c>
      <c r="L281">
        <v>2</v>
      </c>
      <c r="M281">
        <v>1</v>
      </c>
      <c r="N281">
        <v>29</v>
      </c>
      <c r="O281" s="1" t="s">
        <v>121</v>
      </c>
      <c r="P281" s="1" t="s">
        <v>55</v>
      </c>
      <c r="Q281" s="1" t="s">
        <v>56</v>
      </c>
      <c r="R281" s="1" t="s">
        <v>57</v>
      </c>
      <c r="S281" s="1" t="s">
        <v>58</v>
      </c>
      <c r="T281" s="1" t="s">
        <v>58</v>
      </c>
      <c r="U281" s="1" t="s">
        <v>58</v>
      </c>
      <c r="V281" s="1" t="s">
        <v>58</v>
      </c>
      <c r="W281" s="1" t="s">
        <v>58</v>
      </c>
      <c r="X281" s="1" t="s">
        <v>58</v>
      </c>
      <c r="Y281" s="1" t="s">
        <v>59</v>
      </c>
      <c r="Z281" s="1" t="s">
        <v>89</v>
      </c>
      <c r="AA281" s="1" t="s">
        <v>100</v>
      </c>
      <c r="AB281" s="1" t="s">
        <v>62</v>
      </c>
      <c r="AC281" s="1" t="s">
        <v>63</v>
      </c>
      <c r="AD281" s="1" t="s">
        <v>64</v>
      </c>
      <c r="AE281" s="1" t="s">
        <v>65</v>
      </c>
      <c r="AF281" s="1" t="s">
        <v>332</v>
      </c>
      <c r="AG281" s="1" t="s">
        <v>326</v>
      </c>
      <c r="AH281" s="1" t="s">
        <v>339</v>
      </c>
      <c r="AI281" s="1" t="s">
        <v>66</v>
      </c>
      <c r="AJ281" s="1" t="s">
        <v>57</v>
      </c>
      <c r="AK281" s="1" t="s">
        <v>57</v>
      </c>
      <c r="AL281" s="1" t="s">
        <v>57</v>
      </c>
      <c r="AM281" s="1" t="s">
        <v>57</v>
      </c>
      <c r="AN281" s="1" t="s">
        <v>67</v>
      </c>
      <c r="AO281" s="1" t="s">
        <v>68</v>
      </c>
      <c r="AP281" s="1" t="s">
        <v>81</v>
      </c>
      <c r="AQ281">
        <v>1</v>
      </c>
      <c r="AR281">
        <v>93</v>
      </c>
      <c r="AS281" s="1" t="s">
        <v>429</v>
      </c>
      <c r="AT281" s="1" t="s">
        <v>57</v>
      </c>
      <c r="AU281" s="1" t="s">
        <v>58</v>
      </c>
      <c r="AV281" s="1" t="s">
        <v>58</v>
      </c>
      <c r="AW281" s="1" t="s">
        <v>48</v>
      </c>
    </row>
    <row r="282" spans="1:49" x14ac:dyDescent="0.75">
      <c r="A282">
        <v>281</v>
      </c>
      <c r="B282" s="1" t="s">
        <v>451</v>
      </c>
      <c r="C282" s="1" t="s">
        <v>50</v>
      </c>
      <c r="D282" s="2">
        <v>43518</v>
      </c>
      <c r="E282" s="1" t="s">
        <v>51</v>
      </c>
      <c r="F282" s="1" t="s">
        <v>52</v>
      </c>
      <c r="G282" s="1" t="s">
        <v>53</v>
      </c>
      <c r="H282">
        <v>23</v>
      </c>
      <c r="I282">
        <v>160</v>
      </c>
      <c r="J282">
        <v>65</v>
      </c>
      <c r="K282" s="5">
        <v>25.39</v>
      </c>
      <c r="L282">
        <v>1</v>
      </c>
      <c r="M282">
        <v>1</v>
      </c>
      <c r="N282">
        <v>39</v>
      </c>
      <c r="O282" s="1" t="s">
        <v>73</v>
      </c>
      <c r="P282" s="1" t="s">
        <v>88</v>
      </c>
      <c r="Q282" s="1" t="s">
        <v>93</v>
      </c>
      <c r="R282" s="1" t="s">
        <v>58</v>
      </c>
      <c r="S282" s="1" t="s">
        <v>58</v>
      </c>
      <c r="T282" s="1" t="s">
        <v>57</v>
      </c>
      <c r="U282" s="1" t="s">
        <v>58</v>
      </c>
      <c r="V282" s="1" t="s">
        <v>58</v>
      </c>
      <c r="W282" s="1" t="s">
        <v>58</v>
      </c>
      <c r="X282" s="1" t="s">
        <v>58</v>
      </c>
      <c r="Y282" s="1" t="s">
        <v>59</v>
      </c>
      <c r="Z282" s="1" t="s">
        <v>60</v>
      </c>
      <c r="AA282" s="1" t="s">
        <v>61</v>
      </c>
      <c r="AB282" s="1" t="s">
        <v>83</v>
      </c>
      <c r="AC282" s="1" t="s">
        <v>63</v>
      </c>
      <c r="AD282" s="1" t="s">
        <v>64</v>
      </c>
      <c r="AE282" s="1" t="s">
        <v>83</v>
      </c>
      <c r="AF282" s="1" t="s">
        <v>326</v>
      </c>
      <c r="AG282" s="1" t="s">
        <v>326</v>
      </c>
      <c r="AH282" s="1" t="s">
        <v>329</v>
      </c>
      <c r="AI282" s="1" t="s">
        <v>66</v>
      </c>
      <c r="AJ282" s="1" t="s">
        <v>57</v>
      </c>
      <c r="AK282" s="1" t="s">
        <v>58</v>
      </c>
      <c r="AL282" s="1" t="s">
        <v>58</v>
      </c>
      <c r="AM282" s="1" t="s">
        <v>57</v>
      </c>
      <c r="AN282" s="1" t="s">
        <v>67</v>
      </c>
      <c r="AO282" s="1" t="s">
        <v>68</v>
      </c>
      <c r="AP282" s="1" t="s">
        <v>69</v>
      </c>
      <c r="AQ282">
        <v>1</v>
      </c>
      <c r="AR282">
        <v>99</v>
      </c>
      <c r="AS282" s="1" t="s">
        <v>329</v>
      </c>
      <c r="AT282" s="1" t="s">
        <v>58</v>
      </c>
      <c r="AU282" s="1" t="s">
        <v>58</v>
      </c>
      <c r="AV282" s="1" t="s">
        <v>58</v>
      </c>
      <c r="AW282" s="1" t="s">
        <v>48</v>
      </c>
    </row>
    <row r="283" spans="1:49" x14ac:dyDescent="0.75">
      <c r="A283">
        <v>282</v>
      </c>
      <c r="B283" s="1" t="s">
        <v>452</v>
      </c>
      <c r="C283" s="1" t="s">
        <v>71</v>
      </c>
      <c r="D283" s="2">
        <v>43519</v>
      </c>
      <c r="E283" s="1" t="s">
        <v>51</v>
      </c>
      <c r="F283" s="1" t="s">
        <v>52</v>
      </c>
      <c r="G283" s="1" t="s">
        <v>78</v>
      </c>
      <c r="H283">
        <v>32</v>
      </c>
      <c r="I283">
        <v>150</v>
      </c>
      <c r="J283">
        <v>110</v>
      </c>
      <c r="K283" s="5">
        <v>48.89</v>
      </c>
      <c r="L283">
        <v>4</v>
      </c>
      <c r="M283">
        <v>3</v>
      </c>
      <c r="N283">
        <v>37</v>
      </c>
      <c r="O283" s="1" t="s">
        <v>73</v>
      </c>
      <c r="P283" s="1" t="s">
        <v>88</v>
      </c>
      <c r="Q283" s="1" t="s">
        <v>93</v>
      </c>
      <c r="R283" s="1" t="s">
        <v>58</v>
      </c>
      <c r="S283" s="1" t="s">
        <v>58</v>
      </c>
      <c r="T283" s="1" t="s">
        <v>58</v>
      </c>
      <c r="U283" s="1" t="s">
        <v>57</v>
      </c>
      <c r="V283" s="1" t="s">
        <v>58</v>
      </c>
      <c r="W283" s="1" t="s">
        <v>58</v>
      </c>
      <c r="X283" s="1" t="s">
        <v>58</v>
      </c>
      <c r="Y283" s="1" t="s">
        <v>59</v>
      </c>
      <c r="Z283" s="1" t="s">
        <v>74</v>
      </c>
      <c r="AA283" s="1" t="s">
        <v>61</v>
      </c>
      <c r="AB283" s="1" t="s">
        <v>83</v>
      </c>
      <c r="AC283" s="1" t="s">
        <v>63</v>
      </c>
      <c r="AD283" s="1" t="s">
        <v>64</v>
      </c>
      <c r="AE283" s="1" t="s">
        <v>83</v>
      </c>
      <c r="AF283" s="1" t="s">
        <v>326</v>
      </c>
      <c r="AG283" s="1" t="s">
        <v>333</v>
      </c>
      <c r="AH283" s="1" t="s">
        <v>327</v>
      </c>
      <c r="AI283" s="1" t="s">
        <v>66</v>
      </c>
      <c r="AJ283" s="1" t="s">
        <v>57</v>
      </c>
      <c r="AK283" s="1" t="s">
        <v>57</v>
      </c>
      <c r="AL283" s="1" t="s">
        <v>58</v>
      </c>
      <c r="AM283" s="1" t="s">
        <v>57</v>
      </c>
      <c r="AN283" s="1" t="s">
        <v>105</v>
      </c>
      <c r="AO283" s="1" t="s">
        <v>68</v>
      </c>
      <c r="AP283" s="1" t="s">
        <v>81</v>
      </c>
      <c r="AQ283">
        <v>1</v>
      </c>
      <c r="AR283">
        <v>97</v>
      </c>
      <c r="AS283" s="1" t="s">
        <v>334</v>
      </c>
      <c r="AT283" s="1" t="s">
        <v>58</v>
      </c>
      <c r="AU283" s="1" t="s">
        <v>58</v>
      </c>
      <c r="AV283" s="1" t="s">
        <v>58</v>
      </c>
      <c r="AW283" s="1" t="s">
        <v>48</v>
      </c>
    </row>
    <row r="284" spans="1:49" x14ac:dyDescent="0.75">
      <c r="A284">
        <v>283</v>
      </c>
      <c r="B284" s="1" t="s">
        <v>453</v>
      </c>
      <c r="C284" s="1" t="s">
        <v>71</v>
      </c>
      <c r="D284" s="2">
        <v>43519</v>
      </c>
      <c r="E284" s="1" t="s">
        <v>51</v>
      </c>
      <c r="F284" s="1" t="s">
        <v>52</v>
      </c>
      <c r="G284" s="1" t="s">
        <v>53</v>
      </c>
      <c r="H284">
        <v>19</v>
      </c>
      <c r="I284">
        <v>160</v>
      </c>
      <c r="J284">
        <v>70</v>
      </c>
      <c r="K284" s="5">
        <v>27.34</v>
      </c>
      <c r="L284">
        <v>1</v>
      </c>
      <c r="M284">
        <v>0</v>
      </c>
      <c r="N284">
        <v>34</v>
      </c>
      <c r="O284" s="1" t="s">
        <v>73</v>
      </c>
      <c r="P284" s="1" t="s">
        <v>55</v>
      </c>
      <c r="Q284" s="1" t="s">
        <v>59</v>
      </c>
      <c r="R284" s="1" t="s">
        <v>57</v>
      </c>
      <c r="S284" s="1" t="s">
        <v>58</v>
      </c>
      <c r="T284" s="1" t="s">
        <v>58</v>
      </c>
      <c r="U284" s="1" t="s">
        <v>58</v>
      </c>
      <c r="V284" s="1" t="s">
        <v>58</v>
      </c>
      <c r="W284" s="1" t="s">
        <v>57</v>
      </c>
      <c r="X284" s="1" t="s">
        <v>58</v>
      </c>
      <c r="Y284" s="1" t="s">
        <v>59</v>
      </c>
      <c r="Z284" s="1" t="s">
        <v>74</v>
      </c>
      <c r="AA284" s="1" t="s">
        <v>61</v>
      </c>
      <c r="AB284" s="1" t="s">
        <v>62</v>
      </c>
      <c r="AC284" s="1" t="s">
        <v>63</v>
      </c>
      <c r="AD284" s="1" t="s">
        <v>64</v>
      </c>
      <c r="AE284" s="1" t="s">
        <v>83</v>
      </c>
      <c r="AF284" s="1" t="s">
        <v>354</v>
      </c>
      <c r="AG284" s="1" t="s">
        <v>333</v>
      </c>
      <c r="AH284" s="1" t="s">
        <v>342</v>
      </c>
      <c r="AI284" s="1" t="s">
        <v>66</v>
      </c>
      <c r="AJ284" s="1" t="s">
        <v>57</v>
      </c>
      <c r="AK284" s="1" t="s">
        <v>58</v>
      </c>
      <c r="AL284" s="1" t="s">
        <v>58</v>
      </c>
      <c r="AM284" s="1" t="s">
        <v>57</v>
      </c>
      <c r="AN284" s="1" t="s">
        <v>105</v>
      </c>
      <c r="AO284" s="1" t="s">
        <v>80</v>
      </c>
      <c r="AP284" s="1" t="s">
        <v>81</v>
      </c>
      <c r="AQ284">
        <v>1</v>
      </c>
      <c r="AR284">
        <v>91</v>
      </c>
      <c r="AS284" s="1" t="s">
        <v>454</v>
      </c>
      <c r="AT284" s="1" t="s">
        <v>58</v>
      </c>
      <c r="AU284" s="1" t="s">
        <v>58</v>
      </c>
      <c r="AV284" s="1" t="s">
        <v>58</v>
      </c>
      <c r="AW284" s="1" t="s">
        <v>48</v>
      </c>
    </row>
    <row r="285" spans="1:49" x14ac:dyDescent="0.75">
      <c r="A285">
        <v>284</v>
      </c>
      <c r="B285" s="1" t="s">
        <v>455</v>
      </c>
      <c r="C285" s="1" t="s">
        <v>71</v>
      </c>
      <c r="D285" s="2">
        <v>43519</v>
      </c>
      <c r="E285" s="1" t="s">
        <v>51</v>
      </c>
      <c r="F285" s="1" t="s">
        <v>52</v>
      </c>
      <c r="G285" s="1" t="s">
        <v>53</v>
      </c>
      <c r="H285">
        <v>32</v>
      </c>
      <c r="I285">
        <v>170</v>
      </c>
      <c r="J285">
        <v>65</v>
      </c>
      <c r="K285" s="5">
        <v>22.49</v>
      </c>
      <c r="L285">
        <v>3</v>
      </c>
      <c r="M285">
        <v>1</v>
      </c>
      <c r="N285">
        <v>21</v>
      </c>
      <c r="O285" s="1" t="s">
        <v>73</v>
      </c>
      <c r="P285" s="1" t="s">
        <v>138</v>
      </c>
      <c r="Q285" s="1" t="s">
        <v>56</v>
      </c>
      <c r="R285" s="1" t="s">
        <v>58</v>
      </c>
      <c r="S285" s="1" t="s">
        <v>58</v>
      </c>
      <c r="T285" s="1" t="s">
        <v>58</v>
      </c>
      <c r="U285" s="1" t="s">
        <v>58</v>
      </c>
      <c r="V285" s="1" t="s">
        <v>58</v>
      </c>
      <c r="W285" s="1" t="s">
        <v>58</v>
      </c>
      <c r="X285" s="1" t="s">
        <v>57</v>
      </c>
      <c r="Y285" s="1" t="s">
        <v>456</v>
      </c>
      <c r="Z285" s="1" t="s">
        <v>60</v>
      </c>
      <c r="AA285" s="1" t="s">
        <v>61</v>
      </c>
      <c r="AB285" s="1" t="s">
        <v>62</v>
      </c>
      <c r="AC285" s="1" t="s">
        <v>63</v>
      </c>
      <c r="AD285" s="1" t="s">
        <v>64</v>
      </c>
      <c r="AE285" s="1" t="s">
        <v>65</v>
      </c>
      <c r="AF285" s="1" t="s">
        <v>326</v>
      </c>
      <c r="AG285" s="1" t="s">
        <v>333</v>
      </c>
      <c r="AH285" s="1" t="s">
        <v>327</v>
      </c>
      <c r="AI285" s="1" t="s">
        <v>66</v>
      </c>
      <c r="AJ285" s="1" t="s">
        <v>57</v>
      </c>
      <c r="AK285" s="1" t="s">
        <v>57</v>
      </c>
      <c r="AL285" s="1" t="s">
        <v>57</v>
      </c>
      <c r="AM285" s="1" t="s">
        <v>57</v>
      </c>
      <c r="AN285" s="1" t="s">
        <v>67</v>
      </c>
      <c r="AO285" s="1" t="s">
        <v>68</v>
      </c>
      <c r="AP285" s="1" t="s">
        <v>69</v>
      </c>
      <c r="AQ285">
        <v>1</v>
      </c>
      <c r="AR285">
        <v>99</v>
      </c>
      <c r="AS285" s="1" t="s">
        <v>327</v>
      </c>
      <c r="AT285" s="1" t="s">
        <v>57</v>
      </c>
      <c r="AU285" s="1" t="s">
        <v>58</v>
      </c>
      <c r="AV285" s="1" t="s">
        <v>58</v>
      </c>
      <c r="AW285" s="1" t="s">
        <v>48</v>
      </c>
    </row>
    <row r="286" spans="1:49" x14ac:dyDescent="0.75">
      <c r="A286">
        <v>285</v>
      </c>
      <c r="B286" s="1" t="s">
        <v>457</v>
      </c>
      <c r="C286" s="1" t="s">
        <v>71</v>
      </c>
      <c r="D286" s="2">
        <v>43520</v>
      </c>
      <c r="E286" s="1" t="s">
        <v>51</v>
      </c>
      <c r="F286" s="1" t="s">
        <v>52</v>
      </c>
      <c r="G286" s="1" t="s">
        <v>53</v>
      </c>
      <c r="H286">
        <v>19</v>
      </c>
      <c r="I286">
        <v>160</v>
      </c>
      <c r="J286">
        <v>50</v>
      </c>
      <c r="K286" s="5">
        <v>19.53</v>
      </c>
      <c r="L286">
        <v>2</v>
      </c>
      <c r="M286">
        <v>1</v>
      </c>
      <c r="N286">
        <v>36</v>
      </c>
      <c r="O286" s="1" t="s">
        <v>54</v>
      </c>
      <c r="P286" s="1" t="s">
        <v>55</v>
      </c>
      <c r="Q286" s="1" t="s">
        <v>56</v>
      </c>
      <c r="R286" s="1" t="s">
        <v>57</v>
      </c>
      <c r="S286" s="1" t="s">
        <v>58</v>
      </c>
      <c r="T286" s="1" t="s">
        <v>58</v>
      </c>
      <c r="U286" s="1" t="s">
        <v>58</v>
      </c>
      <c r="V286" s="1" t="s">
        <v>58</v>
      </c>
      <c r="W286" s="1" t="s">
        <v>58</v>
      </c>
      <c r="X286" s="1" t="s">
        <v>58</v>
      </c>
      <c r="Y286" s="1" t="s">
        <v>59</v>
      </c>
      <c r="Z286" s="1" t="s">
        <v>89</v>
      </c>
      <c r="AA286" s="1" t="s">
        <v>100</v>
      </c>
      <c r="AB286" s="1" t="s">
        <v>62</v>
      </c>
      <c r="AC286" s="1" t="s">
        <v>63</v>
      </c>
      <c r="AD286" s="1" t="s">
        <v>64</v>
      </c>
      <c r="AE286" s="1" t="s">
        <v>65</v>
      </c>
      <c r="AF286" s="1" t="s">
        <v>354</v>
      </c>
      <c r="AG286" s="1" t="s">
        <v>326</v>
      </c>
      <c r="AH286" s="1" t="s">
        <v>334</v>
      </c>
      <c r="AI286" s="1" t="s">
        <v>66</v>
      </c>
      <c r="AJ286" s="1" t="s">
        <v>57</v>
      </c>
      <c r="AK286" s="1" t="s">
        <v>58</v>
      </c>
      <c r="AL286" s="1" t="s">
        <v>58</v>
      </c>
      <c r="AM286" s="1" t="s">
        <v>57</v>
      </c>
      <c r="AN286" s="1" t="s">
        <v>67</v>
      </c>
      <c r="AO286" s="1" t="s">
        <v>68</v>
      </c>
      <c r="AP286" s="1" t="s">
        <v>69</v>
      </c>
      <c r="AQ286">
        <v>1</v>
      </c>
      <c r="AR286">
        <v>99</v>
      </c>
      <c r="AS286" s="1" t="s">
        <v>329</v>
      </c>
      <c r="AT286" s="1" t="s">
        <v>58</v>
      </c>
      <c r="AU286" s="1" t="s">
        <v>58</v>
      </c>
      <c r="AV286" s="1" t="s">
        <v>58</v>
      </c>
      <c r="AW286" s="1" t="s">
        <v>48</v>
      </c>
    </row>
    <row r="287" spans="1:49" x14ac:dyDescent="0.75">
      <c r="A287">
        <v>286</v>
      </c>
      <c r="B287" s="1" t="s">
        <v>458</v>
      </c>
      <c r="C287" s="1" t="s">
        <v>87</v>
      </c>
      <c r="D287" s="2">
        <v>43522</v>
      </c>
      <c r="E287" s="1" t="s">
        <v>72</v>
      </c>
      <c r="F287" s="1" t="s">
        <v>52</v>
      </c>
      <c r="G287" s="1" t="s">
        <v>53</v>
      </c>
      <c r="H287">
        <v>20</v>
      </c>
      <c r="I287">
        <v>170</v>
      </c>
      <c r="J287">
        <v>80</v>
      </c>
      <c r="K287" s="5">
        <v>27.68</v>
      </c>
      <c r="L287">
        <v>3</v>
      </c>
      <c r="M287">
        <v>3</v>
      </c>
      <c r="N287">
        <v>36</v>
      </c>
      <c r="O287" s="1" t="s">
        <v>73</v>
      </c>
      <c r="P287" s="1" t="s">
        <v>88</v>
      </c>
      <c r="Q287" s="1" t="s">
        <v>56</v>
      </c>
      <c r="R287" s="1" t="s">
        <v>58</v>
      </c>
      <c r="S287" s="1" t="s">
        <v>58</v>
      </c>
      <c r="T287" s="1" t="s">
        <v>58</v>
      </c>
      <c r="U287" s="1" t="s">
        <v>58</v>
      </c>
      <c r="V287" s="1" t="s">
        <v>58</v>
      </c>
      <c r="W287" s="1" t="s">
        <v>58</v>
      </c>
      <c r="X287" s="1" t="s">
        <v>57</v>
      </c>
      <c r="Y287" s="1" t="s">
        <v>293</v>
      </c>
      <c r="Z287" s="1" t="s">
        <v>74</v>
      </c>
      <c r="AA287" s="1" t="s">
        <v>61</v>
      </c>
      <c r="AB287" s="1" t="s">
        <v>62</v>
      </c>
      <c r="AC287" s="1" t="s">
        <v>63</v>
      </c>
      <c r="AD287" s="1" t="s">
        <v>64</v>
      </c>
      <c r="AE287" s="1" t="s">
        <v>83</v>
      </c>
      <c r="AF287" s="1" t="s">
        <v>341</v>
      </c>
      <c r="AG287" s="1" t="s">
        <v>326</v>
      </c>
      <c r="AH287" s="1" t="s">
        <v>342</v>
      </c>
      <c r="AI287" s="1" t="s">
        <v>66</v>
      </c>
      <c r="AJ287" s="1" t="s">
        <v>57</v>
      </c>
      <c r="AK287" s="1" t="s">
        <v>58</v>
      </c>
      <c r="AL287" s="1" t="s">
        <v>58</v>
      </c>
      <c r="AM287" s="1" t="s">
        <v>57</v>
      </c>
      <c r="AN287" s="1" t="s">
        <v>67</v>
      </c>
      <c r="AO287" s="1" t="s">
        <v>80</v>
      </c>
      <c r="AP287" s="1" t="s">
        <v>81</v>
      </c>
      <c r="AQ287">
        <v>1</v>
      </c>
      <c r="AR287">
        <v>99</v>
      </c>
      <c r="AS287" s="1" t="s">
        <v>329</v>
      </c>
      <c r="AT287" s="1" t="s">
        <v>58</v>
      </c>
      <c r="AU287" s="1" t="s">
        <v>58</v>
      </c>
      <c r="AV287" s="1" t="s">
        <v>58</v>
      </c>
      <c r="AW287" s="1" t="s">
        <v>48</v>
      </c>
    </row>
    <row r="288" spans="1:49" x14ac:dyDescent="0.75">
      <c r="A288">
        <v>287</v>
      </c>
      <c r="B288" s="1" t="s">
        <v>459</v>
      </c>
      <c r="C288" s="1" t="s">
        <v>71</v>
      </c>
      <c r="D288" s="2">
        <v>43525</v>
      </c>
      <c r="E288" s="1" t="s">
        <v>153</v>
      </c>
      <c r="F288" s="1" t="s">
        <v>111</v>
      </c>
      <c r="G288" s="1" t="s">
        <v>53</v>
      </c>
      <c r="H288">
        <v>40</v>
      </c>
      <c r="I288">
        <v>165</v>
      </c>
      <c r="J288">
        <v>99</v>
      </c>
      <c r="K288" s="5">
        <v>36.36</v>
      </c>
      <c r="L288">
        <v>3</v>
      </c>
      <c r="M288">
        <v>3</v>
      </c>
      <c r="O288" s="1" t="s">
        <v>73</v>
      </c>
      <c r="P288" s="1" t="s">
        <v>138</v>
      </c>
      <c r="Q288" s="1" t="s">
        <v>148</v>
      </c>
      <c r="R288" s="1" t="s">
        <v>58</v>
      </c>
      <c r="S288" s="1" t="s">
        <v>58</v>
      </c>
      <c r="T288" s="1" t="s">
        <v>58</v>
      </c>
      <c r="U288" s="1" t="s">
        <v>58</v>
      </c>
      <c r="V288" s="1" t="s">
        <v>58</v>
      </c>
      <c r="W288" s="1" t="s">
        <v>58</v>
      </c>
      <c r="X288" s="1" t="s">
        <v>57</v>
      </c>
      <c r="Y288" s="1" t="s">
        <v>460</v>
      </c>
      <c r="Z288" s="1" t="s">
        <v>60</v>
      </c>
      <c r="AA288" s="1" t="s">
        <v>61</v>
      </c>
      <c r="AB288" s="1" t="s">
        <v>62</v>
      </c>
      <c r="AC288" s="1" t="s">
        <v>63</v>
      </c>
      <c r="AD288" s="1" t="s">
        <v>64</v>
      </c>
      <c r="AE288" s="1" t="s">
        <v>83</v>
      </c>
      <c r="AF288" s="1" t="s">
        <v>332</v>
      </c>
      <c r="AG288" s="1" t="s">
        <v>326</v>
      </c>
      <c r="AH288" s="1" t="s">
        <v>339</v>
      </c>
      <c r="AI288" s="1" t="s">
        <v>73</v>
      </c>
      <c r="AJ288" s="1" t="s">
        <v>57</v>
      </c>
      <c r="AK288" s="1" t="s">
        <v>58</v>
      </c>
      <c r="AL288" s="1" t="s">
        <v>58</v>
      </c>
      <c r="AM288" s="1" t="s">
        <v>57</v>
      </c>
      <c r="AN288" s="1" t="s">
        <v>73</v>
      </c>
      <c r="AO288" s="1" t="s">
        <v>83</v>
      </c>
      <c r="AP288" s="1" t="s">
        <v>69</v>
      </c>
      <c r="AQ288">
        <v>1</v>
      </c>
      <c r="AR288">
        <v>99</v>
      </c>
      <c r="AS288" s="1" t="s">
        <v>329</v>
      </c>
      <c r="AT288" s="1" t="s">
        <v>58</v>
      </c>
      <c r="AU288" s="1" t="s">
        <v>58</v>
      </c>
      <c r="AV288" s="1" t="s">
        <v>58</v>
      </c>
      <c r="AW288" s="1" t="s">
        <v>48</v>
      </c>
    </row>
    <row r="289" spans="1:49" x14ac:dyDescent="0.75">
      <c r="A289">
        <v>288</v>
      </c>
      <c r="B289" s="1" t="s">
        <v>461</v>
      </c>
      <c r="C289" s="1" t="s">
        <v>87</v>
      </c>
      <c r="D289" s="2">
        <v>43526</v>
      </c>
      <c r="E289" s="1" t="s">
        <v>72</v>
      </c>
      <c r="F289" s="1" t="s">
        <v>52</v>
      </c>
      <c r="G289" s="1" t="s">
        <v>53</v>
      </c>
      <c r="H289">
        <v>36</v>
      </c>
      <c r="I289">
        <v>155</v>
      </c>
      <c r="J289">
        <v>78</v>
      </c>
      <c r="K289" s="5">
        <v>32.47</v>
      </c>
      <c r="L289">
        <v>3</v>
      </c>
      <c r="M289">
        <v>2</v>
      </c>
      <c r="N289">
        <v>33</v>
      </c>
      <c r="O289" s="1" t="s">
        <v>54</v>
      </c>
      <c r="P289" s="1" t="s">
        <v>113</v>
      </c>
      <c r="Q289" s="1" t="s">
        <v>93</v>
      </c>
      <c r="R289" s="1" t="s">
        <v>58</v>
      </c>
      <c r="S289" s="1" t="s">
        <v>58</v>
      </c>
      <c r="T289" s="1" t="s">
        <v>58</v>
      </c>
      <c r="U289" s="1" t="s">
        <v>58</v>
      </c>
      <c r="V289" s="1" t="s">
        <v>58</v>
      </c>
      <c r="W289" s="1" t="s">
        <v>58</v>
      </c>
      <c r="X289" s="1" t="s">
        <v>57</v>
      </c>
      <c r="Y289" s="1" t="s">
        <v>462</v>
      </c>
      <c r="Z289" s="1" t="s">
        <v>122</v>
      </c>
      <c r="AA289" s="1" t="s">
        <v>61</v>
      </c>
      <c r="AB289" s="1" t="s">
        <v>83</v>
      </c>
      <c r="AC289" s="1" t="s">
        <v>83</v>
      </c>
      <c r="AD289" s="1" t="s">
        <v>83</v>
      </c>
      <c r="AE289" s="1" t="s">
        <v>83</v>
      </c>
      <c r="AF289" s="1" t="s">
        <v>332</v>
      </c>
      <c r="AG289" s="1" t="s">
        <v>332</v>
      </c>
      <c r="AH289" s="1" t="s">
        <v>329</v>
      </c>
      <c r="AI289" s="1" t="s">
        <v>66</v>
      </c>
      <c r="AJ289" s="1" t="s">
        <v>57</v>
      </c>
      <c r="AK289" s="1" t="s">
        <v>58</v>
      </c>
      <c r="AL289" s="1" t="s">
        <v>58</v>
      </c>
      <c r="AM289" s="1" t="s">
        <v>57</v>
      </c>
      <c r="AN289" s="1" t="s">
        <v>67</v>
      </c>
      <c r="AO289" s="1" t="s">
        <v>123</v>
      </c>
      <c r="AP289" s="1" t="s">
        <v>69</v>
      </c>
      <c r="AQ289">
        <v>2</v>
      </c>
      <c r="AR289">
        <v>88</v>
      </c>
      <c r="AS289" s="1" t="s">
        <v>454</v>
      </c>
      <c r="AT289" s="1" t="s">
        <v>57</v>
      </c>
      <c r="AU289" s="1" t="s">
        <v>58</v>
      </c>
      <c r="AV289" s="1" t="s">
        <v>58</v>
      </c>
      <c r="AW289" s="1" t="s">
        <v>48</v>
      </c>
    </row>
    <row r="290" spans="1:49" x14ac:dyDescent="0.75">
      <c r="A290">
        <v>289</v>
      </c>
      <c r="B290" s="1" t="s">
        <v>463</v>
      </c>
      <c r="C290" s="1" t="s">
        <v>87</v>
      </c>
      <c r="D290" s="2">
        <v>43527</v>
      </c>
      <c r="E290" s="1" t="s">
        <v>51</v>
      </c>
      <c r="F290" s="1" t="s">
        <v>52</v>
      </c>
      <c r="G290" s="1" t="s">
        <v>53</v>
      </c>
      <c r="H290">
        <v>37</v>
      </c>
      <c r="I290">
        <v>170</v>
      </c>
      <c r="J290">
        <v>68</v>
      </c>
      <c r="K290" s="5">
        <v>23.53</v>
      </c>
      <c r="L290">
        <v>2</v>
      </c>
      <c r="M290">
        <v>1</v>
      </c>
      <c r="N290">
        <v>38</v>
      </c>
      <c r="O290" s="1" t="s">
        <v>73</v>
      </c>
      <c r="P290" s="1" t="s">
        <v>113</v>
      </c>
      <c r="Q290" s="1" t="s">
        <v>56</v>
      </c>
      <c r="R290" s="1" t="s">
        <v>58</v>
      </c>
      <c r="S290" s="1" t="s">
        <v>57</v>
      </c>
      <c r="T290" s="1" t="s">
        <v>58</v>
      </c>
      <c r="U290" s="1" t="s">
        <v>58</v>
      </c>
      <c r="V290" s="1" t="s">
        <v>58</v>
      </c>
      <c r="W290" s="1" t="s">
        <v>58</v>
      </c>
      <c r="X290" s="1" t="s">
        <v>58</v>
      </c>
      <c r="Y290" s="1" t="s">
        <v>59</v>
      </c>
      <c r="Z290" s="1" t="s">
        <v>60</v>
      </c>
      <c r="AA290" s="1" t="s">
        <v>61</v>
      </c>
      <c r="AB290" s="1" t="s">
        <v>62</v>
      </c>
      <c r="AC290" s="1" t="s">
        <v>63</v>
      </c>
      <c r="AD290" s="1" t="s">
        <v>64</v>
      </c>
      <c r="AE290" s="1" t="s">
        <v>65</v>
      </c>
      <c r="AF290" s="1" t="s">
        <v>332</v>
      </c>
      <c r="AG290" s="1" t="s">
        <v>326</v>
      </c>
      <c r="AH290" s="1" t="s">
        <v>339</v>
      </c>
      <c r="AI290" s="1" t="s">
        <v>66</v>
      </c>
      <c r="AJ290" s="1" t="s">
        <v>57</v>
      </c>
      <c r="AK290" s="1" t="s">
        <v>58</v>
      </c>
      <c r="AL290" s="1" t="s">
        <v>58</v>
      </c>
      <c r="AM290" s="1" t="s">
        <v>57</v>
      </c>
      <c r="AN290" s="1" t="s">
        <v>67</v>
      </c>
      <c r="AO290" s="1" t="s">
        <v>68</v>
      </c>
      <c r="AP290" s="1" t="s">
        <v>69</v>
      </c>
      <c r="AQ290">
        <v>1</v>
      </c>
      <c r="AR290">
        <v>99</v>
      </c>
      <c r="AS290" s="1" t="s">
        <v>329</v>
      </c>
      <c r="AT290" s="1" t="s">
        <v>58</v>
      </c>
      <c r="AU290" s="1" t="s">
        <v>58</v>
      </c>
      <c r="AV290" s="1" t="s">
        <v>58</v>
      </c>
      <c r="AW290" s="1" t="s">
        <v>48</v>
      </c>
    </row>
    <row r="291" spans="1:49" x14ac:dyDescent="0.75">
      <c r="A291">
        <v>290</v>
      </c>
      <c r="B291" s="1" t="s">
        <v>464</v>
      </c>
      <c r="C291" s="1" t="s">
        <v>50</v>
      </c>
      <c r="D291" s="2">
        <v>43528</v>
      </c>
      <c r="E291" s="1" t="s">
        <v>51</v>
      </c>
      <c r="F291" s="1" t="s">
        <v>52</v>
      </c>
      <c r="G291" s="1" t="s">
        <v>53</v>
      </c>
      <c r="H291">
        <v>17</v>
      </c>
      <c r="I291">
        <v>155</v>
      </c>
      <c r="J291">
        <v>68</v>
      </c>
      <c r="K291" s="5">
        <v>28.3</v>
      </c>
      <c r="L291">
        <v>1</v>
      </c>
      <c r="M291">
        <v>0</v>
      </c>
      <c r="N291">
        <v>40</v>
      </c>
      <c r="O291" s="1" t="s">
        <v>73</v>
      </c>
      <c r="P291" s="1" t="s">
        <v>113</v>
      </c>
      <c r="Q291" s="1" t="s">
        <v>56</v>
      </c>
      <c r="R291" s="1" t="s">
        <v>58</v>
      </c>
      <c r="S291" s="1" t="s">
        <v>58</v>
      </c>
      <c r="T291" s="1" t="s">
        <v>57</v>
      </c>
      <c r="U291" s="1" t="s">
        <v>58</v>
      </c>
      <c r="V291" s="1" t="s">
        <v>58</v>
      </c>
      <c r="W291" s="1" t="s">
        <v>58</v>
      </c>
      <c r="X291" s="1" t="s">
        <v>58</v>
      </c>
      <c r="Y291" s="1" t="s">
        <v>59</v>
      </c>
      <c r="Z291" s="1" t="s">
        <v>89</v>
      </c>
      <c r="AA291" s="1" t="s">
        <v>100</v>
      </c>
      <c r="AB291" s="1" t="s">
        <v>62</v>
      </c>
      <c r="AC291" s="1" t="s">
        <v>63</v>
      </c>
      <c r="AD291" s="1" t="s">
        <v>64</v>
      </c>
      <c r="AE291" s="1" t="s">
        <v>83</v>
      </c>
      <c r="AF291" s="1" t="s">
        <v>333</v>
      </c>
      <c r="AG291" s="1" t="s">
        <v>332</v>
      </c>
      <c r="AH291" s="1" t="s">
        <v>465</v>
      </c>
      <c r="AI291" s="1" t="s">
        <v>66</v>
      </c>
      <c r="AJ291" s="1" t="s">
        <v>57</v>
      </c>
      <c r="AK291" s="1" t="s">
        <v>58</v>
      </c>
      <c r="AL291" s="1" t="s">
        <v>58</v>
      </c>
      <c r="AM291" s="1" t="s">
        <v>57</v>
      </c>
      <c r="AN291" s="1" t="s">
        <v>67</v>
      </c>
      <c r="AO291" s="1" t="s">
        <v>68</v>
      </c>
      <c r="AP291" s="1" t="s">
        <v>69</v>
      </c>
      <c r="AQ291">
        <v>1</v>
      </c>
      <c r="AR291">
        <v>97</v>
      </c>
      <c r="AS291" s="1" t="s">
        <v>329</v>
      </c>
      <c r="AT291" s="1" t="s">
        <v>58</v>
      </c>
      <c r="AU291" s="1" t="s">
        <v>58</v>
      </c>
      <c r="AV291" s="1" t="s">
        <v>58</v>
      </c>
      <c r="AW291" s="1" t="s">
        <v>48</v>
      </c>
    </row>
    <row r="292" spans="1:49" x14ac:dyDescent="0.75">
      <c r="A292">
        <v>291</v>
      </c>
      <c r="B292" s="1" t="s">
        <v>204</v>
      </c>
      <c r="C292" s="1" t="s">
        <v>71</v>
      </c>
      <c r="D292" s="2">
        <v>43529</v>
      </c>
      <c r="E292" s="1" t="s">
        <v>51</v>
      </c>
      <c r="F292" s="1" t="s">
        <v>52</v>
      </c>
      <c r="G292" s="1" t="s">
        <v>53</v>
      </c>
      <c r="H292">
        <v>34</v>
      </c>
      <c r="I292">
        <v>160</v>
      </c>
      <c r="J292">
        <v>102</v>
      </c>
      <c r="K292" s="5">
        <v>39.840000000000003</v>
      </c>
      <c r="L292">
        <v>4</v>
      </c>
      <c r="M292">
        <v>3</v>
      </c>
      <c r="N292">
        <v>38</v>
      </c>
      <c r="O292" s="1" t="s">
        <v>112</v>
      </c>
      <c r="P292" s="1" t="s">
        <v>55</v>
      </c>
      <c r="Q292" s="1" t="s">
        <v>93</v>
      </c>
      <c r="R292" s="1" t="s">
        <v>58</v>
      </c>
      <c r="S292" s="1" t="s">
        <v>58</v>
      </c>
      <c r="T292" s="1" t="s">
        <v>57</v>
      </c>
      <c r="U292" s="1" t="s">
        <v>58</v>
      </c>
      <c r="V292" s="1" t="s">
        <v>58</v>
      </c>
      <c r="W292" s="1" t="s">
        <v>58</v>
      </c>
      <c r="X292" s="1" t="s">
        <v>58</v>
      </c>
      <c r="Y292" s="1" t="s">
        <v>59</v>
      </c>
      <c r="Z292" s="1" t="s">
        <v>60</v>
      </c>
      <c r="AA292" s="1" t="s">
        <v>100</v>
      </c>
      <c r="AB292" s="1" t="s">
        <v>62</v>
      </c>
      <c r="AC292" s="1" t="s">
        <v>63</v>
      </c>
      <c r="AD292" s="1" t="s">
        <v>266</v>
      </c>
      <c r="AE292" s="1" t="s">
        <v>83</v>
      </c>
      <c r="AF292" s="1" t="s">
        <v>325</v>
      </c>
      <c r="AG292" s="1" t="s">
        <v>447</v>
      </c>
      <c r="AH292" s="1" t="s">
        <v>466</v>
      </c>
      <c r="AI292" s="1" t="s">
        <v>66</v>
      </c>
      <c r="AJ292" s="1" t="s">
        <v>57</v>
      </c>
      <c r="AK292" s="1" t="s">
        <v>57</v>
      </c>
      <c r="AL292" s="1" t="s">
        <v>58</v>
      </c>
      <c r="AM292" s="1" t="s">
        <v>58</v>
      </c>
      <c r="AN292" s="1" t="s">
        <v>76</v>
      </c>
      <c r="AO292" s="1" t="s">
        <v>83</v>
      </c>
      <c r="AP292" s="1" t="s">
        <v>69</v>
      </c>
      <c r="AQ292">
        <v>1</v>
      </c>
      <c r="AS292" s="4"/>
      <c r="AT292" s="1" t="s">
        <v>58</v>
      </c>
      <c r="AU292" s="1" t="s">
        <v>58</v>
      </c>
      <c r="AV292" s="1" t="s">
        <v>58</v>
      </c>
      <c r="AW292" s="1" t="s">
        <v>205</v>
      </c>
    </row>
    <row r="293" spans="1:49" x14ac:dyDescent="0.75">
      <c r="A293">
        <v>292</v>
      </c>
      <c r="B293" s="1" t="s">
        <v>467</v>
      </c>
      <c r="C293" s="1" t="s">
        <v>71</v>
      </c>
      <c r="D293" s="2">
        <v>43530</v>
      </c>
      <c r="E293" s="1" t="s">
        <v>51</v>
      </c>
      <c r="F293" s="1" t="s">
        <v>52</v>
      </c>
      <c r="G293" s="1" t="s">
        <v>53</v>
      </c>
      <c r="H293">
        <v>29</v>
      </c>
      <c r="I293">
        <v>170</v>
      </c>
      <c r="J293">
        <v>97</v>
      </c>
      <c r="K293" s="5">
        <v>33.56</v>
      </c>
      <c r="L293">
        <v>3</v>
      </c>
      <c r="M293">
        <v>2</v>
      </c>
      <c r="N293">
        <v>39</v>
      </c>
      <c r="O293" s="1" t="s">
        <v>73</v>
      </c>
      <c r="P293" s="1" t="s">
        <v>85</v>
      </c>
      <c r="Q293" s="1" t="s">
        <v>56</v>
      </c>
      <c r="R293" s="1" t="s">
        <v>58</v>
      </c>
      <c r="S293" s="1" t="s">
        <v>57</v>
      </c>
      <c r="T293" s="1" t="s">
        <v>58</v>
      </c>
      <c r="U293" s="1" t="s">
        <v>58</v>
      </c>
      <c r="V293" s="1" t="s">
        <v>58</v>
      </c>
      <c r="W293" s="1" t="s">
        <v>58</v>
      </c>
      <c r="X293" s="1" t="s">
        <v>58</v>
      </c>
      <c r="Y293" s="1" t="s">
        <v>59</v>
      </c>
      <c r="Z293" s="1" t="s">
        <v>122</v>
      </c>
      <c r="AA293" s="1" t="s">
        <v>61</v>
      </c>
      <c r="AB293" s="1" t="s">
        <v>62</v>
      </c>
      <c r="AC293" s="1" t="s">
        <v>63</v>
      </c>
      <c r="AD293" s="1" t="s">
        <v>64</v>
      </c>
      <c r="AE293" s="1" t="s">
        <v>83</v>
      </c>
      <c r="AF293" s="1" t="s">
        <v>332</v>
      </c>
      <c r="AG293" s="1" t="s">
        <v>333</v>
      </c>
      <c r="AH293" s="1" t="s">
        <v>334</v>
      </c>
      <c r="AI293" s="1" t="s">
        <v>66</v>
      </c>
      <c r="AJ293" s="1" t="s">
        <v>57</v>
      </c>
      <c r="AK293" s="1" t="s">
        <v>58</v>
      </c>
      <c r="AL293" s="1" t="s">
        <v>58</v>
      </c>
      <c r="AM293" s="1" t="s">
        <v>57</v>
      </c>
      <c r="AN293" s="1" t="s">
        <v>67</v>
      </c>
      <c r="AO293" s="1" t="s">
        <v>80</v>
      </c>
      <c r="AP293" s="1" t="s">
        <v>69</v>
      </c>
      <c r="AQ293">
        <v>1</v>
      </c>
      <c r="AR293">
        <v>94</v>
      </c>
      <c r="AS293" s="1" t="s">
        <v>429</v>
      </c>
      <c r="AT293" s="1" t="s">
        <v>58</v>
      </c>
      <c r="AU293" s="1" t="s">
        <v>58</v>
      </c>
      <c r="AV293" s="1" t="s">
        <v>58</v>
      </c>
      <c r="AW293" s="1" t="s">
        <v>48</v>
      </c>
    </row>
    <row r="294" spans="1:49" x14ac:dyDescent="0.75">
      <c r="A294">
        <v>293</v>
      </c>
      <c r="B294" s="1" t="s">
        <v>468</v>
      </c>
      <c r="C294" s="1" t="s">
        <v>50</v>
      </c>
      <c r="D294" s="2">
        <v>43530</v>
      </c>
      <c r="E294" s="1" t="s">
        <v>72</v>
      </c>
      <c r="F294" s="1" t="s">
        <v>52</v>
      </c>
      <c r="G294" s="1" t="s">
        <v>78</v>
      </c>
      <c r="H294">
        <v>36</v>
      </c>
      <c r="I294">
        <v>167</v>
      </c>
      <c r="J294">
        <v>95</v>
      </c>
      <c r="K294" s="5">
        <v>34.06</v>
      </c>
      <c r="L294">
        <v>2</v>
      </c>
      <c r="M294">
        <v>1</v>
      </c>
      <c r="N294">
        <v>38</v>
      </c>
      <c r="O294" s="1" t="s">
        <v>73</v>
      </c>
      <c r="P294" s="1" t="s">
        <v>113</v>
      </c>
      <c r="Q294" s="1" t="s">
        <v>56</v>
      </c>
      <c r="R294" s="1" t="s">
        <v>58</v>
      </c>
      <c r="S294" s="1" t="s">
        <v>57</v>
      </c>
      <c r="T294" s="1" t="s">
        <v>58</v>
      </c>
      <c r="U294" s="1" t="s">
        <v>58</v>
      </c>
      <c r="V294" s="1" t="s">
        <v>58</v>
      </c>
      <c r="W294" s="1" t="s">
        <v>58</v>
      </c>
      <c r="X294" s="1" t="s">
        <v>58</v>
      </c>
      <c r="Y294" s="1" t="s">
        <v>59</v>
      </c>
      <c r="Z294" s="1" t="s">
        <v>89</v>
      </c>
      <c r="AA294" s="1" t="s">
        <v>100</v>
      </c>
      <c r="AB294" s="1" t="s">
        <v>62</v>
      </c>
      <c r="AC294" s="1" t="s">
        <v>63</v>
      </c>
      <c r="AD294" s="1" t="s">
        <v>64</v>
      </c>
      <c r="AE294" s="1" t="s">
        <v>65</v>
      </c>
      <c r="AF294" s="1" t="s">
        <v>332</v>
      </c>
      <c r="AG294" s="1" t="s">
        <v>333</v>
      </c>
      <c r="AH294" s="1" t="s">
        <v>334</v>
      </c>
      <c r="AI294" s="1" t="s">
        <v>66</v>
      </c>
      <c r="AJ294" s="1" t="s">
        <v>57</v>
      </c>
      <c r="AK294" s="1" t="s">
        <v>57</v>
      </c>
      <c r="AL294" s="1" t="s">
        <v>57</v>
      </c>
      <c r="AM294" s="1" t="s">
        <v>57</v>
      </c>
      <c r="AN294" s="1" t="s">
        <v>79</v>
      </c>
      <c r="AO294" s="1" t="s">
        <v>68</v>
      </c>
      <c r="AP294" s="1" t="s">
        <v>69</v>
      </c>
      <c r="AQ294">
        <v>1</v>
      </c>
      <c r="AR294">
        <v>89</v>
      </c>
      <c r="AS294" s="1" t="s">
        <v>413</v>
      </c>
      <c r="AT294" s="1" t="s">
        <v>58</v>
      </c>
      <c r="AU294" s="1" t="s">
        <v>58</v>
      </c>
      <c r="AV294" s="1" t="s">
        <v>58</v>
      </c>
      <c r="AW294" s="1" t="s">
        <v>48</v>
      </c>
    </row>
    <row r="295" spans="1:49" x14ac:dyDescent="0.75">
      <c r="A295">
        <v>294</v>
      </c>
      <c r="B295" s="1" t="s">
        <v>469</v>
      </c>
      <c r="C295" s="1" t="s">
        <v>87</v>
      </c>
      <c r="D295" s="2">
        <v>43527</v>
      </c>
      <c r="E295" s="1" t="s">
        <v>72</v>
      </c>
      <c r="F295" s="1" t="s">
        <v>52</v>
      </c>
      <c r="G295" s="1" t="s">
        <v>53</v>
      </c>
      <c r="H295">
        <v>38</v>
      </c>
      <c r="I295">
        <v>151</v>
      </c>
      <c r="J295">
        <v>95</v>
      </c>
      <c r="K295" s="5">
        <v>41.66</v>
      </c>
      <c r="L295">
        <v>2</v>
      </c>
      <c r="M295">
        <v>1</v>
      </c>
      <c r="N295">
        <v>40</v>
      </c>
      <c r="O295" s="1" t="s">
        <v>155</v>
      </c>
      <c r="P295" s="1" t="s">
        <v>85</v>
      </c>
      <c r="Q295" s="1" t="s">
        <v>93</v>
      </c>
      <c r="R295" s="1" t="s">
        <v>58</v>
      </c>
      <c r="S295" s="1" t="s">
        <v>58</v>
      </c>
      <c r="T295" s="1" t="s">
        <v>58</v>
      </c>
      <c r="U295" s="1" t="s">
        <v>58</v>
      </c>
      <c r="V295" s="1" t="s">
        <v>58</v>
      </c>
      <c r="W295" s="1" t="s">
        <v>58</v>
      </c>
      <c r="X295" s="1" t="s">
        <v>57</v>
      </c>
      <c r="Y295" s="1" t="s">
        <v>470</v>
      </c>
      <c r="Z295" s="1" t="s">
        <v>89</v>
      </c>
      <c r="AA295" s="1" t="s">
        <v>61</v>
      </c>
      <c r="AB295" s="1" t="s">
        <v>83</v>
      </c>
      <c r="AC295" s="1" t="s">
        <v>83</v>
      </c>
      <c r="AD295" s="1" t="s">
        <v>83</v>
      </c>
      <c r="AE295" s="1" t="s">
        <v>83</v>
      </c>
      <c r="AF295" s="1" t="s">
        <v>471</v>
      </c>
      <c r="AG295" s="1" t="s">
        <v>472</v>
      </c>
      <c r="AH295" s="1" t="s">
        <v>411</v>
      </c>
      <c r="AI295" s="1" t="s">
        <v>66</v>
      </c>
      <c r="AJ295" s="1" t="s">
        <v>57</v>
      </c>
      <c r="AK295" s="1" t="s">
        <v>58</v>
      </c>
      <c r="AL295" s="1" t="s">
        <v>58</v>
      </c>
      <c r="AM295" s="1" t="s">
        <v>57</v>
      </c>
      <c r="AN295" s="1" t="s">
        <v>67</v>
      </c>
      <c r="AO295" s="1" t="s">
        <v>68</v>
      </c>
      <c r="AP295" s="1" t="s">
        <v>69</v>
      </c>
      <c r="AQ295">
        <v>1</v>
      </c>
      <c r="AR295">
        <v>60</v>
      </c>
      <c r="AS295" s="1" t="s">
        <v>329</v>
      </c>
      <c r="AT295" s="1" t="s">
        <v>58</v>
      </c>
      <c r="AU295" s="1" t="s">
        <v>58</v>
      </c>
      <c r="AV295" s="1" t="s">
        <v>58</v>
      </c>
      <c r="AW295" s="1" t="s">
        <v>48</v>
      </c>
    </row>
    <row r="296" spans="1:49" x14ac:dyDescent="0.75">
      <c r="A296">
        <v>295</v>
      </c>
      <c r="B296" s="1" t="s">
        <v>473</v>
      </c>
      <c r="C296" s="1" t="s">
        <v>71</v>
      </c>
      <c r="D296" s="2">
        <v>43531</v>
      </c>
      <c r="E296" s="1" t="s">
        <v>51</v>
      </c>
      <c r="F296" s="1" t="s">
        <v>52</v>
      </c>
      <c r="G296" s="1" t="s">
        <v>53</v>
      </c>
      <c r="H296">
        <v>30</v>
      </c>
      <c r="I296">
        <v>165</v>
      </c>
      <c r="J296">
        <v>70</v>
      </c>
      <c r="K296" s="5">
        <v>25.71</v>
      </c>
      <c r="L296">
        <v>3</v>
      </c>
      <c r="M296">
        <v>2</v>
      </c>
      <c r="N296">
        <v>38</v>
      </c>
      <c r="O296" s="1" t="s">
        <v>73</v>
      </c>
      <c r="P296" s="1" t="s">
        <v>88</v>
      </c>
      <c r="Q296" s="1" t="s">
        <v>56</v>
      </c>
      <c r="R296" s="1" t="s">
        <v>58</v>
      </c>
      <c r="S296" s="1" t="s">
        <v>57</v>
      </c>
      <c r="T296" s="1" t="s">
        <v>58</v>
      </c>
      <c r="U296" s="1" t="s">
        <v>58</v>
      </c>
      <c r="V296" s="1" t="s">
        <v>58</v>
      </c>
      <c r="W296" s="1" t="s">
        <v>58</v>
      </c>
      <c r="X296" s="1" t="s">
        <v>58</v>
      </c>
      <c r="Y296" s="1" t="s">
        <v>59</v>
      </c>
      <c r="Z296" s="1" t="s">
        <v>60</v>
      </c>
      <c r="AA296" s="1" t="s">
        <v>61</v>
      </c>
      <c r="AB296" s="1" t="s">
        <v>62</v>
      </c>
      <c r="AC296" s="1" t="s">
        <v>63</v>
      </c>
      <c r="AD296" s="1" t="s">
        <v>64</v>
      </c>
      <c r="AE296" s="1" t="s">
        <v>83</v>
      </c>
      <c r="AF296" s="1" t="s">
        <v>326</v>
      </c>
      <c r="AG296" s="1" t="s">
        <v>333</v>
      </c>
      <c r="AH296" s="1" t="s">
        <v>327</v>
      </c>
      <c r="AI296" s="1" t="s">
        <v>66</v>
      </c>
      <c r="AJ296" s="1" t="s">
        <v>57</v>
      </c>
      <c r="AK296" s="1" t="s">
        <v>58</v>
      </c>
      <c r="AL296" s="1" t="s">
        <v>58</v>
      </c>
      <c r="AM296" s="1" t="s">
        <v>57</v>
      </c>
      <c r="AN296" s="1" t="s">
        <v>67</v>
      </c>
      <c r="AO296" s="1" t="s">
        <v>68</v>
      </c>
      <c r="AP296" s="1" t="s">
        <v>69</v>
      </c>
      <c r="AQ296">
        <v>1</v>
      </c>
      <c r="AR296">
        <v>98</v>
      </c>
      <c r="AS296" s="1" t="s">
        <v>339</v>
      </c>
      <c r="AT296" s="1" t="s">
        <v>58</v>
      </c>
      <c r="AU296" s="1" t="s">
        <v>58</v>
      </c>
      <c r="AV296" s="1" t="s">
        <v>58</v>
      </c>
      <c r="AW296" s="1" t="s">
        <v>48</v>
      </c>
    </row>
    <row r="297" spans="1:49" x14ac:dyDescent="0.75">
      <c r="A297">
        <v>296</v>
      </c>
      <c r="B297" s="1" t="s">
        <v>474</v>
      </c>
      <c r="C297" s="1" t="s">
        <v>50</v>
      </c>
      <c r="D297" s="2">
        <v>43534</v>
      </c>
      <c r="E297" s="1" t="s">
        <v>51</v>
      </c>
      <c r="F297" s="1" t="s">
        <v>52</v>
      </c>
      <c r="G297" s="1" t="s">
        <v>53</v>
      </c>
      <c r="H297">
        <v>22</v>
      </c>
      <c r="I297">
        <v>150</v>
      </c>
      <c r="J297">
        <v>65</v>
      </c>
      <c r="K297" s="5">
        <v>28.89</v>
      </c>
      <c r="L297">
        <v>1</v>
      </c>
      <c r="M297">
        <v>0</v>
      </c>
      <c r="N297">
        <v>38</v>
      </c>
      <c r="O297" s="1" t="s">
        <v>73</v>
      </c>
      <c r="P297" s="1" t="s">
        <v>113</v>
      </c>
      <c r="Q297" s="1" t="s">
        <v>93</v>
      </c>
      <c r="R297" s="1" t="s">
        <v>58</v>
      </c>
      <c r="S297" s="1" t="s">
        <v>58</v>
      </c>
      <c r="T297" s="1" t="s">
        <v>57</v>
      </c>
      <c r="U297" s="1" t="s">
        <v>58</v>
      </c>
      <c r="V297" s="1" t="s">
        <v>58</v>
      </c>
      <c r="W297" s="1" t="s">
        <v>58</v>
      </c>
      <c r="X297" s="1" t="s">
        <v>58</v>
      </c>
      <c r="Y297" s="1" t="s">
        <v>59</v>
      </c>
      <c r="Z297" s="1" t="s">
        <v>60</v>
      </c>
      <c r="AA297" s="1" t="s">
        <v>61</v>
      </c>
      <c r="AB297" s="1" t="s">
        <v>83</v>
      </c>
      <c r="AC297" s="1" t="s">
        <v>63</v>
      </c>
      <c r="AD297" s="1" t="s">
        <v>64</v>
      </c>
      <c r="AE297" s="1" t="s">
        <v>83</v>
      </c>
      <c r="AF297" s="1" t="s">
        <v>326</v>
      </c>
      <c r="AG297" s="1" t="s">
        <v>326</v>
      </c>
      <c r="AH297" s="1" t="s">
        <v>329</v>
      </c>
      <c r="AI297" s="1" t="s">
        <v>66</v>
      </c>
      <c r="AJ297" s="1" t="s">
        <v>57</v>
      </c>
      <c r="AK297" s="1" t="s">
        <v>58</v>
      </c>
      <c r="AL297" s="1" t="s">
        <v>58</v>
      </c>
      <c r="AM297" s="1" t="s">
        <v>57</v>
      </c>
      <c r="AN297" s="1" t="s">
        <v>67</v>
      </c>
      <c r="AO297" s="1" t="s">
        <v>68</v>
      </c>
      <c r="AP297" s="1" t="s">
        <v>69</v>
      </c>
      <c r="AQ297">
        <v>1</v>
      </c>
      <c r="AR297">
        <v>99</v>
      </c>
      <c r="AS297" s="1" t="s">
        <v>329</v>
      </c>
      <c r="AT297" s="1" t="s">
        <v>58</v>
      </c>
      <c r="AU297" s="1" t="s">
        <v>58</v>
      </c>
      <c r="AV297" s="1" t="s">
        <v>58</v>
      </c>
      <c r="AW297" s="1" t="s">
        <v>48</v>
      </c>
    </row>
    <row r="298" spans="1:49" x14ac:dyDescent="0.75">
      <c r="A298">
        <v>297</v>
      </c>
      <c r="B298" s="1" t="s">
        <v>475</v>
      </c>
      <c r="C298" s="1" t="s">
        <v>50</v>
      </c>
      <c r="D298" s="2">
        <v>43534</v>
      </c>
      <c r="E298" s="1" t="s">
        <v>51</v>
      </c>
      <c r="F298" s="1" t="s">
        <v>52</v>
      </c>
      <c r="G298" s="1" t="s">
        <v>53</v>
      </c>
      <c r="H298">
        <v>36</v>
      </c>
      <c r="I298">
        <v>165</v>
      </c>
      <c r="J298">
        <v>75</v>
      </c>
      <c r="K298" s="5">
        <v>27.55</v>
      </c>
      <c r="L298">
        <v>3</v>
      </c>
      <c r="M298">
        <v>1</v>
      </c>
      <c r="N298">
        <v>37</v>
      </c>
      <c r="O298" s="1" t="s">
        <v>54</v>
      </c>
      <c r="P298" s="1" t="s">
        <v>113</v>
      </c>
      <c r="Q298" s="1" t="s">
        <v>93</v>
      </c>
      <c r="R298" s="1" t="s">
        <v>58</v>
      </c>
      <c r="S298" s="1" t="s">
        <v>58</v>
      </c>
      <c r="T298" s="1" t="s">
        <v>57</v>
      </c>
      <c r="U298" s="1" t="s">
        <v>58</v>
      </c>
      <c r="V298" s="1" t="s">
        <v>58</v>
      </c>
      <c r="W298" s="1" t="s">
        <v>58</v>
      </c>
      <c r="X298" s="1" t="s">
        <v>58</v>
      </c>
      <c r="Y298" s="1" t="s">
        <v>59</v>
      </c>
      <c r="Z298" s="1" t="s">
        <v>60</v>
      </c>
      <c r="AA298" s="1" t="s">
        <v>61</v>
      </c>
      <c r="AB298" s="1" t="s">
        <v>62</v>
      </c>
      <c r="AC298" s="1" t="s">
        <v>63</v>
      </c>
      <c r="AD298" s="1" t="s">
        <v>64</v>
      </c>
      <c r="AE298" s="1" t="s">
        <v>83</v>
      </c>
      <c r="AF298" s="1" t="s">
        <v>326</v>
      </c>
      <c r="AG298" s="1" t="s">
        <v>326</v>
      </c>
      <c r="AH298" s="1" t="s">
        <v>329</v>
      </c>
      <c r="AI298" s="1" t="s">
        <v>66</v>
      </c>
      <c r="AJ298" s="1" t="s">
        <v>57</v>
      </c>
      <c r="AK298" s="1" t="s">
        <v>58</v>
      </c>
      <c r="AL298" s="1" t="s">
        <v>58</v>
      </c>
      <c r="AM298" s="1" t="s">
        <v>57</v>
      </c>
      <c r="AN298" s="1" t="s">
        <v>67</v>
      </c>
      <c r="AO298" s="1" t="s">
        <v>68</v>
      </c>
      <c r="AP298" s="1" t="s">
        <v>69</v>
      </c>
      <c r="AQ298">
        <v>1</v>
      </c>
      <c r="AR298">
        <v>98</v>
      </c>
      <c r="AS298" s="1" t="s">
        <v>327</v>
      </c>
      <c r="AT298" s="1" t="s">
        <v>58</v>
      </c>
      <c r="AU298" s="1" t="s">
        <v>58</v>
      </c>
      <c r="AV298" s="1" t="s">
        <v>58</v>
      </c>
      <c r="AW298" s="1" t="s">
        <v>48</v>
      </c>
    </row>
    <row r="299" spans="1:49" x14ac:dyDescent="0.75">
      <c r="A299">
        <v>298</v>
      </c>
      <c r="B299" s="1" t="s">
        <v>476</v>
      </c>
      <c r="C299" s="1" t="s">
        <v>50</v>
      </c>
      <c r="D299" s="2">
        <v>43535</v>
      </c>
      <c r="E299" s="1" t="s">
        <v>72</v>
      </c>
      <c r="F299" s="1" t="s">
        <v>111</v>
      </c>
      <c r="G299" s="1" t="s">
        <v>53</v>
      </c>
      <c r="H299">
        <v>21</v>
      </c>
      <c r="I299">
        <v>165</v>
      </c>
      <c r="J299">
        <v>75</v>
      </c>
      <c r="K299" s="5">
        <v>27.55</v>
      </c>
      <c r="L299">
        <v>1</v>
      </c>
      <c r="M299">
        <v>1</v>
      </c>
      <c r="N299">
        <v>32</v>
      </c>
      <c r="O299" s="1" t="s">
        <v>73</v>
      </c>
      <c r="P299" s="1" t="s">
        <v>138</v>
      </c>
      <c r="Q299" s="1" t="s">
        <v>56</v>
      </c>
      <c r="R299" s="1" t="s">
        <v>58</v>
      </c>
      <c r="S299" s="1" t="s">
        <v>58</v>
      </c>
      <c r="T299" s="1" t="s">
        <v>58</v>
      </c>
      <c r="U299" s="1" t="s">
        <v>58</v>
      </c>
      <c r="V299" s="1" t="s">
        <v>58</v>
      </c>
      <c r="W299" s="1" t="s">
        <v>58</v>
      </c>
      <c r="X299" s="1" t="s">
        <v>57</v>
      </c>
      <c r="Y299" s="1" t="s">
        <v>477</v>
      </c>
      <c r="Z299" s="1" t="s">
        <v>74</v>
      </c>
      <c r="AA299" s="1" t="s">
        <v>61</v>
      </c>
      <c r="AB299" s="1" t="s">
        <v>62</v>
      </c>
      <c r="AC299" s="1" t="s">
        <v>63</v>
      </c>
      <c r="AD299" s="1" t="s">
        <v>64</v>
      </c>
      <c r="AE299" s="1" t="s">
        <v>65</v>
      </c>
      <c r="AF299" s="1" t="s">
        <v>325</v>
      </c>
      <c r="AG299" s="1" t="s">
        <v>333</v>
      </c>
      <c r="AH299" s="1" t="s">
        <v>339</v>
      </c>
      <c r="AI299" s="1" t="s">
        <v>66</v>
      </c>
      <c r="AJ299" s="1" t="s">
        <v>57</v>
      </c>
      <c r="AK299" s="1" t="s">
        <v>57</v>
      </c>
      <c r="AL299" s="1" t="s">
        <v>58</v>
      </c>
      <c r="AM299" s="1" t="s">
        <v>57</v>
      </c>
      <c r="AN299" s="1" t="s">
        <v>79</v>
      </c>
      <c r="AO299" s="1" t="s">
        <v>80</v>
      </c>
      <c r="AP299" s="1" t="s">
        <v>69</v>
      </c>
      <c r="AQ299">
        <v>2</v>
      </c>
      <c r="AR299">
        <v>98</v>
      </c>
      <c r="AS299" s="1" t="s">
        <v>339</v>
      </c>
      <c r="AT299" s="1" t="s">
        <v>57</v>
      </c>
      <c r="AU299" s="1" t="s">
        <v>58</v>
      </c>
      <c r="AV299" s="1" t="s">
        <v>58</v>
      </c>
      <c r="AW299" s="1" t="s">
        <v>48</v>
      </c>
    </row>
    <row r="300" spans="1:49" x14ac:dyDescent="0.75">
      <c r="A300">
        <v>299</v>
      </c>
      <c r="B300" s="1" t="s">
        <v>478</v>
      </c>
      <c r="C300" s="1" t="s">
        <v>50</v>
      </c>
      <c r="D300" s="2">
        <v>43535</v>
      </c>
      <c r="E300" s="1" t="s">
        <v>72</v>
      </c>
      <c r="F300" s="1" t="s">
        <v>111</v>
      </c>
      <c r="G300" s="1" t="s">
        <v>53</v>
      </c>
      <c r="H300">
        <v>21</v>
      </c>
      <c r="I300">
        <v>160</v>
      </c>
      <c r="J300">
        <v>60</v>
      </c>
      <c r="K300" s="5">
        <v>23.44</v>
      </c>
      <c r="L300">
        <v>4</v>
      </c>
      <c r="M300">
        <v>4</v>
      </c>
      <c r="N300">
        <v>39</v>
      </c>
      <c r="O300" s="1" t="s">
        <v>73</v>
      </c>
      <c r="P300" s="1" t="s">
        <v>55</v>
      </c>
      <c r="Q300" s="1" t="s">
        <v>56</v>
      </c>
      <c r="R300" s="1" t="s">
        <v>58</v>
      </c>
      <c r="S300" s="1" t="s">
        <v>58</v>
      </c>
      <c r="T300" s="1" t="s">
        <v>58</v>
      </c>
      <c r="U300" s="1" t="s">
        <v>58</v>
      </c>
      <c r="V300" s="1" t="s">
        <v>58</v>
      </c>
      <c r="W300" s="1" t="s">
        <v>57</v>
      </c>
      <c r="X300" s="1" t="s">
        <v>58</v>
      </c>
      <c r="Y300" s="1" t="s">
        <v>59</v>
      </c>
      <c r="Z300" s="1" t="s">
        <v>74</v>
      </c>
      <c r="AA300" s="1" t="s">
        <v>61</v>
      </c>
      <c r="AB300" s="1" t="s">
        <v>62</v>
      </c>
      <c r="AC300" s="1" t="s">
        <v>63</v>
      </c>
      <c r="AD300" s="1" t="s">
        <v>64</v>
      </c>
      <c r="AE300" s="1" t="s">
        <v>65</v>
      </c>
      <c r="AF300" s="1" t="s">
        <v>325</v>
      </c>
      <c r="AG300" s="1" t="s">
        <v>333</v>
      </c>
      <c r="AH300" s="1" t="s">
        <v>339</v>
      </c>
      <c r="AI300" s="1" t="s">
        <v>66</v>
      </c>
      <c r="AJ300" s="1" t="s">
        <v>57</v>
      </c>
      <c r="AK300" s="1" t="s">
        <v>57</v>
      </c>
      <c r="AL300" s="1" t="s">
        <v>58</v>
      </c>
      <c r="AM300" s="1" t="s">
        <v>57</v>
      </c>
      <c r="AN300" s="1" t="s">
        <v>79</v>
      </c>
      <c r="AO300" s="1" t="s">
        <v>68</v>
      </c>
      <c r="AP300" s="1" t="s">
        <v>69</v>
      </c>
      <c r="AQ300">
        <v>1</v>
      </c>
      <c r="AR300">
        <v>98</v>
      </c>
      <c r="AS300" s="1" t="s">
        <v>339</v>
      </c>
      <c r="AT300" s="1" t="s">
        <v>57</v>
      </c>
      <c r="AU300" s="1" t="s">
        <v>58</v>
      </c>
      <c r="AV300" s="1" t="s">
        <v>58</v>
      </c>
      <c r="AW300" s="1" t="s">
        <v>48</v>
      </c>
    </row>
    <row r="301" spans="1:49" x14ac:dyDescent="0.75">
      <c r="A301">
        <v>300</v>
      </c>
      <c r="B301" s="1" t="s">
        <v>479</v>
      </c>
      <c r="C301" s="1" t="s">
        <v>208</v>
      </c>
      <c r="D301" s="2">
        <v>43535</v>
      </c>
      <c r="E301" s="1" t="s">
        <v>51</v>
      </c>
      <c r="F301" s="1" t="s">
        <v>52</v>
      </c>
      <c r="G301" s="1" t="s">
        <v>53</v>
      </c>
      <c r="H301">
        <v>23</v>
      </c>
      <c r="I301">
        <v>165</v>
      </c>
      <c r="J301">
        <v>85</v>
      </c>
      <c r="K301" s="5">
        <v>31.22</v>
      </c>
      <c r="L301">
        <v>1</v>
      </c>
      <c r="M301">
        <v>1</v>
      </c>
      <c r="N301">
        <v>40</v>
      </c>
      <c r="O301" s="1" t="s">
        <v>155</v>
      </c>
      <c r="P301" s="1" t="s">
        <v>164</v>
      </c>
      <c r="Q301" s="1" t="s">
        <v>56</v>
      </c>
      <c r="R301" s="1" t="s">
        <v>57</v>
      </c>
      <c r="S301" s="1" t="s">
        <v>58</v>
      </c>
      <c r="T301" s="1" t="s">
        <v>58</v>
      </c>
      <c r="U301" s="1" t="s">
        <v>58</v>
      </c>
      <c r="V301" s="1" t="s">
        <v>58</v>
      </c>
      <c r="W301" s="1" t="s">
        <v>58</v>
      </c>
      <c r="X301" s="1" t="s">
        <v>57</v>
      </c>
      <c r="Y301" s="1" t="s">
        <v>480</v>
      </c>
      <c r="Z301" s="1" t="s">
        <v>60</v>
      </c>
      <c r="AA301" s="1" t="s">
        <v>61</v>
      </c>
      <c r="AB301" s="1" t="s">
        <v>62</v>
      </c>
      <c r="AC301" s="1" t="s">
        <v>63</v>
      </c>
      <c r="AD301" s="1" t="s">
        <v>64</v>
      </c>
      <c r="AE301" s="1" t="s">
        <v>134</v>
      </c>
      <c r="AF301" s="1" t="s">
        <v>332</v>
      </c>
      <c r="AG301" s="1" t="s">
        <v>333</v>
      </c>
      <c r="AH301" s="1" t="s">
        <v>334</v>
      </c>
      <c r="AI301" s="1" t="s">
        <v>66</v>
      </c>
      <c r="AJ301" s="1" t="s">
        <v>57</v>
      </c>
      <c r="AK301" s="1" t="s">
        <v>58</v>
      </c>
      <c r="AL301" s="1" t="s">
        <v>58</v>
      </c>
      <c r="AM301" s="1" t="s">
        <v>57</v>
      </c>
      <c r="AN301" s="1" t="s">
        <v>67</v>
      </c>
      <c r="AO301" s="1" t="s">
        <v>68</v>
      </c>
      <c r="AP301" s="1" t="s">
        <v>81</v>
      </c>
      <c r="AQ301">
        <v>1</v>
      </c>
      <c r="AR301">
        <v>100</v>
      </c>
      <c r="AS301" s="1" t="s">
        <v>329</v>
      </c>
      <c r="AT301" s="1" t="s">
        <v>58</v>
      </c>
      <c r="AU301" s="1" t="s">
        <v>58</v>
      </c>
      <c r="AV301" s="1" t="s">
        <v>58</v>
      </c>
      <c r="AW301" s="1" t="s">
        <v>48</v>
      </c>
    </row>
    <row r="302" spans="1:49" x14ac:dyDescent="0.75">
      <c r="A302">
        <v>301</v>
      </c>
      <c r="B302" s="1" t="s">
        <v>481</v>
      </c>
      <c r="C302" s="1" t="s">
        <v>50</v>
      </c>
      <c r="D302" s="2">
        <v>43535</v>
      </c>
      <c r="E302" s="1" t="s">
        <v>72</v>
      </c>
      <c r="F302" s="1" t="s">
        <v>52</v>
      </c>
      <c r="G302" s="1" t="s">
        <v>53</v>
      </c>
      <c r="H302">
        <v>32</v>
      </c>
      <c r="I302">
        <v>165</v>
      </c>
      <c r="J302">
        <v>65</v>
      </c>
      <c r="K302" s="5">
        <v>23.88</v>
      </c>
      <c r="L302">
        <v>3</v>
      </c>
      <c r="M302">
        <v>1</v>
      </c>
      <c r="N302">
        <v>32</v>
      </c>
      <c r="O302" s="1" t="s">
        <v>73</v>
      </c>
      <c r="P302" s="1" t="s">
        <v>55</v>
      </c>
      <c r="Q302" s="1" t="s">
        <v>56</v>
      </c>
      <c r="R302" s="1" t="s">
        <v>58</v>
      </c>
      <c r="S302" s="1" t="s">
        <v>57</v>
      </c>
      <c r="T302" s="1" t="s">
        <v>58</v>
      </c>
      <c r="U302" s="1" t="s">
        <v>58</v>
      </c>
      <c r="V302" s="1" t="s">
        <v>58</v>
      </c>
      <c r="W302" s="1" t="s">
        <v>58</v>
      </c>
      <c r="X302" s="1" t="s">
        <v>58</v>
      </c>
      <c r="Y302" s="1" t="s">
        <v>59</v>
      </c>
      <c r="Z302" s="1" t="s">
        <v>60</v>
      </c>
      <c r="AA302" s="1" t="s">
        <v>100</v>
      </c>
      <c r="AB302" s="1" t="s">
        <v>62</v>
      </c>
      <c r="AC302" s="1" t="s">
        <v>63</v>
      </c>
      <c r="AD302" s="1" t="s">
        <v>64</v>
      </c>
      <c r="AE302" s="1" t="s">
        <v>83</v>
      </c>
      <c r="AF302" s="1" t="s">
        <v>325</v>
      </c>
      <c r="AG302" s="1" t="s">
        <v>326</v>
      </c>
      <c r="AH302" s="1" t="s">
        <v>327</v>
      </c>
      <c r="AI302" s="1" t="s">
        <v>66</v>
      </c>
      <c r="AJ302" s="1" t="s">
        <v>57</v>
      </c>
      <c r="AK302" s="1" t="s">
        <v>58</v>
      </c>
      <c r="AL302" s="1" t="s">
        <v>58</v>
      </c>
      <c r="AM302" s="1" t="s">
        <v>57</v>
      </c>
      <c r="AN302" s="1" t="s">
        <v>105</v>
      </c>
      <c r="AO302" s="1" t="s">
        <v>68</v>
      </c>
      <c r="AP302" s="1" t="s">
        <v>69</v>
      </c>
      <c r="AQ302">
        <v>1</v>
      </c>
      <c r="AR302">
        <v>96</v>
      </c>
      <c r="AS302" s="1" t="s">
        <v>334</v>
      </c>
      <c r="AT302" s="1" t="s">
        <v>58</v>
      </c>
      <c r="AU302" s="1" t="s">
        <v>58</v>
      </c>
      <c r="AV302" s="1" t="s">
        <v>58</v>
      </c>
      <c r="AW302" s="1" t="s">
        <v>48</v>
      </c>
    </row>
    <row r="303" spans="1:49" x14ac:dyDescent="0.75">
      <c r="A303">
        <v>302</v>
      </c>
      <c r="B303" s="1" t="s">
        <v>482</v>
      </c>
      <c r="C303" s="1" t="s">
        <v>50</v>
      </c>
      <c r="D303" s="2">
        <v>43536</v>
      </c>
      <c r="E303" s="1" t="s">
        <v>72</v>
      </c>
      <c r="F303" s="1" t="s">
        <v>52</v>
      </c>
      <c r="G303" s="1" t="s">
        <v>53</v>
      </c>
      <c r="H303">
        <v>32</v>
      </c>
      <c r="I303">
        <v>160</v>
      </c>
      <c r="J303">
        <v>66</v>
      </c>
      <c r="K303" s="5">
        <v>25.78</v>
      </c>
      <c r="L303">
        <v>3</v>
      </c>
      <c r="M303">
        <v>3</v>
      </c>
      <c r="O303" s="1" t="s">
        <v>73</v>
      </c>
      <c r="P303" s="1" t="s">
        <v>55</v>
      </c>
      <c r="Q303" s="1" t="s">
        <v>56</v>
      </c>
      <c r="R303" s="1" t="s">
        <v>58</v>
      </c>
      <c r="S303" s="1" t="s">
        <v>58</v>
      </c>
      <c r="T303" s="1" t="s">
        <v>58</v>
      </c>
      <c r="U303" s="1" t="s">
        <v>58</v>
      </c>
      <c r="V303" s="1" t="s">
        <v>58</v>
      </c>
      <c r="W303" s="1" t="s">
        <v>58</v>
      </c>
      <c r="X303" s="1" t="s">
        <v>57</v>
      </c>
      <c r="Y303" s="1" t="s">
        <v>483</v>
      </c>
      <c r="Z303" s="1" t="s">
        <v>60</v>
      </c>
      <c r="AA303" s="1" t="s">
        <v>61</v>
      </c>
      <c r="AB303" s="1" t="s">
        <v>62</v>
      </c>
      <c r="AC303" s="1" t="s">
        <v>63</v>
      </c>
      <c r="AD303" s="1" t="s">
        <v>64</v>
      </c>
      <c r="AE303" s="1" t="s">
        <v>83</v>
      </c>
      <c r="AF303" s="1" t="s">
        <v>341</v>
      </c>
      <c r="AG303" s="1" t="s">
        <v>326</v>
      </c>
      <c r="AH303" s="1" t="s">
        <v>342</v>
      </c>
      <c r="AI303" s="1" t="s">
        <v>66</v>
      </c>
      <c r="AJ303" s="1" t="s">
        <v>57</v>
      </c>
      <c r="AK303" s="1" t="s">
        <v>58</v>
      </c>
      <c r="AL303" s="1" t="s">
        <v>58</v>
      </c>
      <c r="AM303" s="1" t="s">
        <v>57</v>
      </c>
      <c r="AN303" s="1" t="s">
        <v>67</v>
      </c>
      <c r="AO303" s="1" t="s">
        <v>123</v>
      </c>
      <c r="AP303" s="1" t="s">
        <v>69</v>
      </c>
      <c r="AQ303">
        <v>2</v>
      </c>
      <c r="AR303">
        <v>90</v>
      </c>
      <c r="AS303" s="1" t="s">
        <v>454</v>
      </c>
      <c r="AT303" s="1" t="s">
        <v>57</v>
      </c>
      <c r="AU303" s="1" t="s">
        <v>58</v>
      </c>
      <c r="AV303" s="1" t="s">
        <v>58</v>
      </c>
      <c r="AW303" s="1" t="s">
        <v>48</v>
      </c>
    </row>
    <row r="304" spans="1:49" x14ac:dyDescent="0.75">
      <c r="A304">
        <v>303</v>
      </c>
      <c r="B304" s="1" t="s">
        <v>484</v>
      </c>
      <c r="C304" s="1" t="s">
        <v>50</v>
      </c>
      <c r="D304" s="2">
        <v>43536</v>
      </c>
      <c r="E304" s="1" t="s">
        <v>51</v>
      </c>
      <c r="F304" s="1" t="s">
        <v>52</v>
      </c>
      <c r="G304" s="1" t="s">
        <v>78</v>
      </c>
      <c r="H304">
        <v>34</v>
      </c>
      <c r="I304">
        <v>160</v>
      </c>
      <c r="J304">
        <v>110</v>
      </c>
      <c r="K304" s="5">
        <v>42.97</v>
      </c>
      <c r="L304">
        <v>1</v>
      </c>
      <c r="M304">
        <v>1</v>
      </c>
      <c r="N304">
        <v>40</v>
      </c>
      <c r="O304" s="1" t="s">
        <v>73</v>
      </c>
      <c r="P304" s="1" t="s">
        <v>88</v>
      </c>
      <c r="Q304" s="1" t="s">
        <v>93</v>
      </c>
      <c r="R304" s="1" t="s">
        <v>58</v>
      </c>
      <c r="S304" s="1" t="s">
        <v>58</v>
      </c>
      <c r="T304" s="1" t="s">
        <v>57</v>
      </c>
      <c r="U304" s="1" t="s">
        <v>58</v>
      </c>
      <c r="V304" s="1" t="s">
        <v>58</v>
      </c>
      <c r="W304" s="1" t="s">
        <v>58</v>
      </c>
      <c r="X304" s="1" t="s">
        <v>58</v>
      </c>
      <c r="Y304" s="1" t="s">
        <v>59</v>
      </c>
      <c r="Z304" s="1" t="s">
        <v>60</v>
      </c>
      <c r="AA304" s="1" t="s">
        <v>61</v>
      </c>
      <c r="AB304" s="1" t="s">
        <v>95</v>
      </c>
      <c r="AC304" s="1" t="s">
        <v>63</v>
      </c>
      <c r="AD304" s="1" t="s">
        <v>64</v>
      </c>
      <c r="AE304" s="1" t="s">
        <v>134</v>
      </c>
      <c r="AF304" s="1" t="s">
        <v>354</v>
      </c>
      <c r="AG304" s="1" t="s">
        <v>325</v>
      </c>
      <c r="AH304" s="1" t="s">
        <v>339</v>
      </c>
      <c r="AI304" s="1" t="s">
        <v>66</v>
      </c>
      <c r="AJ304" s="1" t="s">
        <v>57</v>
      </c>
      <c r="AK304" s="1" t="s">
        <v>57</v>
      </c>
      <c r="AL304" s="1" t="s">
        <v>58</v>
      </c>
      <c r="AM304" s="1" t="s">
        <v>57</v>
      </c>
      <c r="AN304" s="1" t="s">
        <v>105</v>
      </c>
      <c r="AO304" s="1" t="s">
        <v>68</v>
      </c>
      <c r="AP304" s="1" t="s">
        <v>69</v>
      </c>
      <c r="AQ304">
        <v>2</v>
      </c>
      <c r="AR304">
        <v>86</v>
      </c>
      <c r="AS304" s="1" t="s">
        <v>445</v>
      </c>
      <c r="AT304" s="1" t="s">
        <v>57</v>
      </c>
      <c r="AU304" s="1" t="s">
        <v>58</v>
      </c>
      <c r="AV304" s="1" t="s">
        <v>58</v>
      </c>
      <c r="AW304" s="1" t="s">
        <v>48</v>
      </c>
    </row>
    <row r="305" spans="1:49" x14ac:dyDescent="0.75">
      <c r="A305">
        <v>304</v>
      </c>
      <c r="B305" s="1" t="s">
        <v>485</v>
      </c>
      <c r="C305" s="1" t="s">
        <v>71</v>
      </c>
      <c r="D305" s="2">
        <v>43536</v>
      </c>
      <c r="E305" s="1" t="s">
        <v>51</v>
      </c>
      <c r="F305" s="1" t="s">
        <v>52</v>
      </c>
      <c r="G305" s="1" t="s">
        <v>53</v>
      </c>
      <c r="H305">
        <v>41</v>
      </c>
      <c r="I305">
        <v>160</v>
      </c>
      <c r="J305">
        <v>125</v>
      </c>
      <c r="K305" s="5">
        <v>48.83</v>
      </c>
      <c r="L305">
        <v>5</v>
      </c>
      <c r="M305">
        <v>1</v>
      </c>
      <c r="N305">
        <v>32</v>
      </c>
      <c r="O305" s="1" t="s">
        <v>121</v>
      </c>
      <c r="P305" s="1" t="s">
        <v>88</v>
      </c>
      <c r="Q305" s="1" t="s">
        <v>56</v>
      </c>
      <c r="R305" s="1" t="s">
        <v>57</v>
      </c>
      <c r="S305" s="1" t="s">
        <v>58</v>
      </c>
      <c r="T305" s="1" t="s">
        <v>58</v>
      </c>
      <c r="U305" s="1" t="s">
        <v>58</v>
      </c>
      <c r="V305" s="1" t="s">
        <v>58</v>
      </c>
      <c r="W305" s="1" t="s">
        <v>58</v>
      </c>
      <c r="X305" s="1" t="s">
        <v>57</v>
      </c>
      <c r="Y305" s="1" t="s">
        <v>486</v>
      </c>
      <c r="Z305" s="1" t="s">
        <v>122</v>
      </c>
      <c r="AA305" s="1" t="s">
        <v>61</v>
      </c>
      <c r="AB305" s="1" t="s">
        <v>95</v>
      </c>
      <c r="AC305" s="1" t="s">
        <v>98</v>
      </c>
      <c r="AD305" s="1" t="s">
        <v>83</v>
      </c>
      <c r="AE305" s="1" t="s">
        <v>134</v>
      </c>
      <c r="AF305" s="1" t="s">
        <v>325</v>
      </c>
      <c r="AG305" s="1" t="s">
        <v>326</v>
      </c>
      <c r="AH305" s="1" t="s">
        <v>327</v>
      </c>
      <c r="AI305" s="1" t="s">
        <v>66</v>
      </c>
      <c r="AJ305" s="1" t="s">
        <v>57</v>
      </c>
      <c r="AK305" s="1" t="s">
        <v>57</v>
      </c>
      <c r="AL305" s="1" t="s">
        <v>58</v>
      </c>
      <c r="AM305" s="1" t="s">
        <v>57</v>
      </c>
      <c r="AN305" s="1" t="s">
        <v>76</v>
      </c>
      <c r="AO305" s="1" t="s">
        <v>68</v>
      </c>
      <c r="AP305" s="1" t="s">
        <v>81</v>
      </c>
      <c r="AQ305">
        <v>1</v>
      </c>
      <c r="AR305">
        <v>96</v>
      </c>
      <c r="AS305" s="1" t="s">
        <v>334</v>
      </c>
      <c r="AT305" s="1" t="s">
        <v>58</v>
      </c>
      <c r="AU305" s="1" t="s">
        <v>58</v>
      </c>
      <c r="AV305" s="1" t="s">
        <v>58</v>
      </c>
      <c r="AW305" s="1" t="s">
        <v>48</v>
      </c>
    </row>
    <row r="306" spans="1:49" x14ac:dyDescent="0.75">
      <c r="A306">
        <v>305</v>
      </c>
      <c r="B306" s="1" t="s">
        <v>487</v>
      </c>
      <c r="C306" s="1" t="s">
        <v>71</v>
      </c>
      <c r="D306" s="2">
        <v>43537</v>
      </c>
      <c r="E306" s="1" t="s">
        <v>51</v>
      </c>
      <c r="F306" s="1" t="s">
        <v>52</v>
      </c>
      <c r="G306" s="1" t="s">
        <v>78</v>
      </c>
      <c r="H306">
        <v>25</v>
      </c>
      <c r="I306">
        <v>153</v>
      </c>
      <c r="J306">
        <v>55</v>
      </c>
      <c r="K306" s="5">
        <v>23.5</v>
      </c>
      <c r="L306">
        <v>1</v>
      </c>
      <c r="M306">
        <v>0</v>
      </c>
      <c r="N306">
        <v>38</v>
      </c>
      <c r="O306" s="1" t="s">
        <v>54</v>
      </c>
      <c r="P306" s="1" t="s">
        <v>113</v>
      </c>
      <c r="Q306" s="1" t="s">
        <v>56</v>
      </c>
      <c r="R306" s="1" t="s">
        <v>58</v>
      </c>
      <c r="S306" s="1" t="s">
        <v>58</v>
      </c>
      <c r="T306" s="1" t="s">
        <v>58</v>
      </c>
      <c r="U306" s="1" t="s">
        <v>58</v>
      </c>
      <c r="V306" s="1" t="s">
        <v>58</v>
      </c>
      <c r="W306" s="1" t="s">
        <v>58</v>
      </c>
      <c r="X306" s="1" t="s">
        <v>57</v>
      </c>
      <c r="Y306" s="1" t="s">
        <v>488</v>
      </c>
      <c r="Z306" s="1" t="s">
        <v>74</v>
      </c>
      <c r="AA306" s="1" t="s">
        <v>61</v>
      </c>
      <c r="AB306" s="1" t="s">
        <v>62</v>
      </c>
      <c r="AC306" s="1" t="s">
        <v>63</v>
      </c>
      <c r="AD306" s="1" t="s">
        <v>64</v>
      </c>
      <c r="AE306" s="1" t="s">
        <v>83</v>
      </c>
      <c r="AF306" s="1" t="s">
        <v>489</v>
      </c>
      <c r="AG306" s="1" t="s">
        <v>325</v>
      </c>
      <c r="AH306" s="1" t="s">
        <v>387</v>
      </c>
      <c r="AI306" s="1" t="s">
        <v>66</v>
      </c>
      <c r="AJ306" s="1" t="s">
        <v>57</v>
      </c>
      <c r="AK306" s="1" t="s">
        <v>57</v>
      </c>
      <c r="AL306" s="1" t="s">
        <v>58</v>
      </c>
      <c r="AM306" s="1" t="s">
        <v>57</v>
      </c>
      <c r="AN306" s="1" t="s">
        <v>76</v>
      </c>
      <c r="AO306" s="1" t="s">
        <v>83</v>
      </c>
      <c r="AP306" s="1" t="s">
        <v>81</v>
      </c>
      <c r="AQ306">
        <v>1</v>
      </c>
      <c r="AR306">
        <v>80</v>
      </c>
      <c r="AS306" s="1" t="s">
        <v>358</v>
      </c>
      <c r="AT306" s="1" t="s">
        <v>57</v>
      </c>
      <c r="AU306" s="1" t="s">
        <v>58</v>
      </c>
      <c r="AV306" s="1" t="s">
        <v>58</v>
      </c>
      <c r="AW306" s="1" t="s">
        <v>48</v>
      </c>
    </row>
    <row r="307" spans="1:49" x14ac:dyDescent="0.75">
      <c r="A307">
        <v>306</v>
      </c>
      <c r="B307" s="1" t="s">
        <v>490</v>
      </c>
      <c r="C307" s="1" t="s">
        <v>50</v>
      </c>
      <c r="D307" s="2">
        <v>43539</v>
      </c>
      <c r="E307" s="1" t="s">
        <v>107</v>
      </c>
      <c r="F307" s="1" t="s">
        <v>104</v>
      </c>
      <c r="G307" s="1" t="s">
        <v>78</v>
      </c>
      <c r="H307">
        <v>35</v>
      </c>
      <c r="I307">
        <v>161</v>
      </c>
      <c r="J307">
        <v>108</v>
      </c>
      <c r="K307" s="5">
        <v>41.67</v>
      </c>
      <c r="L307">
        <v>4</v>
      </c>
      <c r="M307">
        <v>2</v>
      </c>
      <c r="N307">
        <v>41</v>
      </c>
      <c r="O307" s="1" t="s">
        <v>73</v>
      </c>
      <c r="P307" s="1" t="s">
        <v>55</v>
      </c>
      <c r="Q307" s="1" t="s">
        <v>93</v>
      </c>
      <c r="R307" s="1" t="s">
        <v>58</v>
      </c>
      <c r="S307" s="1" t="s">
        <v>58</v>
      </c>
      <c r="T307" s="1" t="s">
        <v>57</v>
      </c>
      <c r="U307" s="1" t="s">
        <v>58</v>
      </c>
      <c r="V307" s="1" t="s">
        <v>58</v>
      </c>
      <c r="W307" s="1" t="s">
        <v>58</v>
      </c>
      <c r="X307" s="1" t="s">
        <v>58</v>
      </c>
      <c r="Y307" s="1" t="s">
        <v>59</v>
      </c>
      <c r="Z307" s="1" t="s">
        <v>122</v>
      </c>
      <c r="AA307" s="1" t="s">
        <v>61</v>
      </c>
      <c r="AB307" s="1" t="s">
        <v>83</v>
      </c>
      <c r="AC307" s="1" t="s">
        <v>63</v>
      </c>
      <c r="AD307" s="1" t="s">
        <v>64</v>
      </c>
      <c r="AE307" s="1" t="s">
        <v>83</v>
      </c>
      <c r="AF307" s="4"/>
      <c r="AG307" s="1" t="s">
        <v>333</v>
      </c>
      <c r="AH307" s="4"/>
      <c r="AI307" s="1" t="s">
        <v>66</v>
      </c>
      <c r="AJ307" s="1" t="s">
        <v>57</v>
      </c>
      <c r="AK307" s="1" t="s">
        <v>57</v>
      </c>
      <c r="AL307" s="1" t="s">
        <v>58</v>
      </c>
      <c r="AM307" s="1" t="s">
        <v>57</v>
      </c>
      <c r="AN307" s="1" t="s">
        <v>76</v>
      </c>
      <c r="AO307" s="1" t="s">
        <v>68</v>
      </c>
      <c r="AP307" s="1" t="s">
        <v>69</v>
      </c>
      <c r="AQ307">
        <v>1</v>
      </c>
      <c r="AR307">
        <v>100</v>
      </c>
      <c r="AS307" s="1" t="s">
        <v>329</v>
      </c>
      <c r="AT307" s="1" t="s">
        <v>57</v>
      </c>
      <c r="AU307" s="1" t="s">
        <v>58</v>
      </c>
      <c r="AV307" s="1" t="s">
        <v>58</v>
      </c>
      <c r="AW307" s="1" t="s">
        <v>48</v>
      </c>
    </row>
    <row r="308" spans="1:49" x14ac:dyDescent="0.75">
      <c r="A308">
        <v>307</v>
      </c>
      <c r="B308" s="1" t="s">
        <v>491</v>
      </c>
      <c r="C308" s="1" t="s">
        <v>71</v>
      </c>
      <c r="D308" s="2">
        <v>43539</v>
      </c>
      <c r="E308" s="1" t="s">
        <v>51</v>
      </c>
      <c r="F308" s="1" t="s">
        <v>111</v>
      </c>
      <c r="G308" s="1" t="s">
        <v>53</v>
      </c>
      <c r="H308">
        <v>39</v>
      </c>
      <c r="I308">
        <v>163</v>
      </c>
      <c r="J308">
        <v>60</v>
      </c>
      <c r="K308" s="5">
        <v>22.58</v>
      </c>
      <c r="L308">
        <v>5</v>
      </c>
      <c r="M308">
        <v>5</v>
      </c>
      <c r="N308">
        <v>20</v>
      </c>
      <c r="O308" s="1" t="s">
        <v>73</v>
      </c>
      <c r="P308" s="1" t="s">
        <v>55</v>
      </c>
      <c r="Q308" s="1" t="s">
        <v>56</v>
      </c>
      <c r="R308" s="1" t="s">
        <v>57</v>
      </c>
      <c r="S308" s="1" t="s">
        <v>58</v>
      </c>
      <c r="T308" s="1" t="s">
        <v>58</v>
      </c>
      <c r="U308" s="1" t="s">
        <v>58</v>
      </c>
      <c r="V308" s="1" t="s">
        <v>58</v>
      </c>
      <c r="W308" s="1" t="s">
        <v>58</v>
      </c>
      <c r="X308" s="1" t="s">
        <v>58</v>
      </c>
      <c r="Y308" s="1" t="s">
        <v>59</v>
      </c>
      <c r="Z308" s="1" t="s">
        <v>60</v>
      </c>
      <c r="AA308" s="1" t="s">
        <v>100</v>
      </c>
      <c r="AB308" s="1" t="s">
        <v>62</v>
      </c>
      <c r="AC308" s="1" t="s">
        <v>63</v>
      </c>
      <c r="AD308" s="1" t="s">
        <v>64</v>
      </c>
      <c r="AE308" s="1" t="s">
        <v>65</v>
      </c>
      <c r="AF308" s="1" t="s">
        <v>325</v>
      </c>
      <c r="AG308" s="1" t="s">
        <v>333</v>
      </c>
      <c r="AH308" s="1" t="s">
        <v>339</v>
      </c>
      <c r="AI308" s="1" t="s">
        <v>66</v>
      </c>
      <c r="AJ308" s="1" t="s">
        <v>57</v>
      </c>
      <c r="AK308" s="1" t="s">
        <v>58</v>
      </c>
      <c r="AL308" s="1" t="s">
        <v>58</v>
      </c>
      <c r="AM308" s="1" t="s">
        <v>57</v>
      </c>
      <c r="AN308" s="1" t="s">
        <v>67</v>
      </c>
      <c r="AO308" s="1" t="s">
        <v>68</v>
      </c>
      <c r="AP308" s="1" t="s">
        <v>69</v>
      </c>
      <c r="AQ308">
        <v>1</v>
      </c>
      <c r="AR308">
        <v>99</v>
      </c>
      <c r="AS308" s="1" t="s">
        <v>327</v>
      </c>
      <c r="AT308" s="1" t="s">
        <v>58</v>
      </c>
      <c r="AU308" s="1" t="s">
        <v>58</v>
      </c>
      <c r="AV308" s="1" t="s">
        <v>58</v>
      </c>
      <c r="AW308" s="1" t="s">
        <v>48</v>
      </c>
    </row>
    <row r="309" spans="1:49" x14ac:dyDescent="0.75">
      <c r="A309">
        <v>308</v>
      </c>
      <c r="B309" s="1" t="s">
        <v>492</v>
      </c>
      <c r="C309" s="1" t="s">
        <v>87</v>
      </c>
      <c r="D309" s="2">
        <v>43541</v>
      </c>
      <c r="E309" s="1" t="s">
        <v>51</v>
      </c>
      <c r="F309" s="1" t="s">
        <v>52</v>
      </c>
      <c r="G309" s="1" t="s">
        <v>53</v>
      </c>
      <c r="H309">
        <v>18</v>
      </c>
      <c r="I309">
        <v>170</v>
      </c>
      <c r="J309">
        <v>65</v>
      </c>
      <c r="K309" s="5">
        <v>22.49</v>
      </c>
      <c r="L309">
        <v>1</v>
      </c>
      <c r="M309">
        <v>0</v>
      </c>
      <c r="N309">
        <v>36</v>
      </c>
      <c r="O309" s="1" t="s">
        <v>73</v>
      </c>
      <c r="P309" s="1" t="s">
        <v>113</v>
      </c>
      <c r="Q309" s="1" t="s">
        <v>56</v>
      </c>
      <c r="R309" s="1" t="s">
        <v>57</v>
      </c>
      <c r="S309" s="1" t="s">
        <v>57</v>
      </c>
      <c r="T309" s="1" t="s">
        <v>58</v>
      </c>
      <c r="U309" s="1" t="s">
        <v>58</v>
      </c>
      <c r="V309" s="1" t="s">
        <v>58</v>
      </c>
      <c r="W309" s="1" t="s">
        <v>58</v>
      </c>
      <c r="X309" s="1" t="s">
        <v>57</v>
      </c>
      <c r="Y309" s="1" t="s">
        <v>493</v>
      </c>
      <c r="Z309" s="1" t="s">
        <v>60</v>
      </c>
      <c r="AA309" s="1" t="s">
        <v>61</v>
      </c>
      <c r="AB309" s="1" t="s">
        <v>62</v>
      </c>
      <c r="AC309" s="1" t="s">
        <v>63</v>
      </c>
      <c r="AD309" s="1" t="s">
        <v>83</v>
      </c>
      <c r="AE309" s="1" t="s">
        <v>65</v>
      </c>
      <c r="AF309" s="1" t="s">
        <v>326</v>
      </c>
      <c r="AG309" s="1" t="s">
        <v>326</v>
      </c>
      <c r="AH309" s="1" t="s">
        <v>329</v>
      </c>
      <c r="AI309" s="1" t="s">
        <v>66</v>
      </c>
      <c r="AJ309" s="1" t="s">
        <v>57</v>
      </c>
      <c r="AK309" s="1" t="s">
        <v>58</v>
      </c>
      <c r="AL309" s="1" t="s">
        <v>58</v>
      </c>
      <c r="AM309" s="1" t="s">
        <v>57</v>
      </c>
      <c r="AN309" s="1" t="s">
        <v>67</v>
      </c>
      <c r="AO309" s="1" t="s">
        <v>80</v>
      </c>
      <c r="AP309" s="1" t="s">
        <v>69</v>
      </c>
      <c r="AQ309">
        <v>1</v>
      </c>
      <c r="AR309">
        <v>98</v>
      </c>
      <c r="AS309" s="1" t="s">
        <v>327</v>
      </c>
      <c r="AT309" s="1" t="s">
        <v>58</v>
      </c>
      <c r="AU309" s="1" t="s">
        <v>58</v>
      </c>
      <c r="AV309" s="1" t="s">
        <v>58</v>
      </c>
      <c r="AW309" s="1" t="s">
        <v>48</v>
      </c>
    </row>
    <row r="310" spans="1:49" x14ac:dyDescent="0.75">
      <c r="A310">
        <v>309</v>
      </c>
      <c r="B310" s="1" t="s">
        <v>494</v>
      </c>
      <c r="C310" s="1" t="s">
        <v>71</v>
      </c>
      <c r="D310" s="2">
        <v>43541</v>
      </c>
      <c r="E310" s="1" t="s">
        <v>51</v>
      </c>
      <c r="F310" s="1" t="s">
        <v>111</v>
      </c>
      <c r="G310" s="1" t="s">
        <v>53</v>
      </c>
      <c r="H310">
        <v>43</v>
      </c>
      <c r="I310">
        <v>168</v>
      </c>
      <c r="J310">
        <v>78</v>
      </c>
      <c r="K310" s="5">
        <v>27.64</v>
      </c>
      <c r="L310">
        <v>10</v>
      </c>
      <c r="M310">
        <v>6</v>
      </c>
      <c r="N310">
        <v>34</v>
      </c>
      <c r="O310" s="1" t="s">
        <v>73</v>
      </c>
      <c r="P310" s="1" t="s">
        <v>113</v>
      </c>
      <c r="Q310" s="1" t="s">
        <v>56</v>
      </c>
      <c r="R310" s="1" t="s">
        <v>58</v>
      </c>
      <c r="S310" s="1" t="s">
        <v>58</v>
      </c>
      <c r="T310" s="1" t="s">
        <v>58</v>
      </c>
      <c r="U310" s="1" t="s">
        <v>58</v>
      </c>
      <c r="V310" s="1" t="s">
        <v>58</v>
      </c>
      <c r="W310" s="1" t="s">
        <v>58</v>
      </c>
      <c r="X310" s="1" t="s">
        <v>57</v>
      </c>
      <c r="Y310" s="1" t="s">
        <v>495</v>
      </c>
      <c r="Z310" s="1" t="s">
        <v>60</v>
      </c>
      <c r="AA310" s="1" t="s">
        <v>61</v>
      </c>
      <c r="AB310" s="1" t="s">
        <v>62</v>
      </c>
      <c r="AC310" s="1" t="s">
        <v>63</v>
      </c>
      <c r="AD310" s="1" t="s">
        <v>64</v>
      </c>
      <c r="AE310" s="1" t="s">
        <v>83</v>
      </c>
      <c r="AF310" s="1" t="s">
        <v>341</v>
      </c>
      <c r="AG310" s="1" t="s">
        <v>333</v>
      </c>
      <c r="AH310" s="1" t="s">
        <v>377</v>
      </c>
      <c r="AI310" s="1" t="s">
        <v>66</v>
      </c>
      <c r="AJ310" s="1" t="s">
        <v>57</v>
      </c>
      <c r="AK310" s="1" t="s">
        <v>58</v>
      </c>
      <c r="AL310" s="1" t="s">
        <v>58</v>
      </c>
      <c r="AM310" s="1" t="s">
        <v>57</v>
      </c>
      <c r="AN310" s="1" t="s">
        <v>67</v>
      </c>
      <c r="AO310" s="1" t="s">
        <v>101</v>
      </c>
      <c r="AP310" s="1" t="s">
        <v>69</v>
      </c>
      <c r="AQ310">
        <v>1</v>
      </c>
      <c r="AR310">
        <v>96</v>
      </c>
      <c r="AS310" s="1" t="s">
        <v>342</v>
      </c>
      <c r="AT310" s="1" t="s">
        <v>58</v>
      </c>
      <c r="AU310" s="1" t="s">
        <v>58</v>
      </c>
      <c r="AV310" s="1" t="s">
        <v>58</v>
      </c>
      <c r="AW310" s="1" t="s">
        <v>48</v>
      </c>
    </row>
    <row r="311" spans="1:49" x14ac:dyDescent="0.75">
      <c r="A311">
        <v>310</v>
      </c>
      <c r="B311" s="1" t="s">
        <v>496</v>
      </c>
      <c r="C311" s="1" t="s">
        <v>71</v>
      </c>
      <c r="D311" s="2">
        <v>43542</v>
      </c>
      <c r="E311" s="1" t="s">
        <v>51</v>
      </c>
      <c r="F311" s="1" t="s">
        <v>111</v>
      </c>
      <c r="G311" s="1" t="s">
        <v>53</v>
      </c>
      <c r="H311">
        <v>35</v>
      </c>
      <c r="I311">
        <v>165</v>
      </c>
      <c r="J311">
        <v>88</v>
      </c>
      <c r="K311" s="5">
        <v>32.32</v>
      </c>
      <c r="L311">
        <v>2</v>
      </c>
      <c r="M311">
        <v>1</v>
      </c>
      <c r="N311">
        <v>30</v>
      </c>
      <c r="O311" s="1" t="s">
        <v>121</v>
      </c>
      <c r="P311" s="1" t="s">
        <v>55</v>
      </c>
      <c r="Q311" s="1" t="s">
        <v>56</v>
      </c>
      <c r="R311" s="1" t="s">
        <v>57</v>
      </c>
      <c r="S311" s="1" t="s">
        <v>58</v>
      </c>
      <c r="T311" s="1" t="s">
        <v>58</v>
      </c>
      <c r="U311" s="1" t="s">
        <v>58</v>
      </c>
      <c r="V311" s="1" t="s">
        <v>58</v>
      </c>
      <c r="W311" s="1" t="s">
        <v>58</v>
      </c>
      <c r="X311" s="1" t="s">
        <v>58</v>
      </c>
      <c r="Y311" s="1" t="s">
        <v>59</v>
      </c>
      <c r="Z311" s="1" t="s">
        <v>60</v>
      </c>
      <c r="AA311" s="1" t="s">
        <v>61</v>
      </c>
      <c r="AB311" s="1" t="s">
        <v>62</v>
      </c>
      <c r="AC311" s="1" t="s">
        <v>98</v>
      </c>
      <c r="AD311" s="1" t="s">
        <v>64</v>
      </c>
      <c r="AE311" s="1" t="s">
        <v>83</v>
      </c>
      <c r="AF311" s="1" t="s">
        <v>332</v>
      </c>
      <c r="AG311" s="1" t="s">
        <v>326</v>
      </c>
      <c r="AH311" s="1" t="s">
        <v>339</v>
      </c>
      <c r="AI311" s="1" t="s">
        <v>66</v>
      </c>
      <c r="AJ311" s="1" t="s">
        <v>57</v>
      </c>
      <c r="AK311" s="1" t="s">
        <v>57</v>
      </c>
      <c r="AL311" s="1" t="s">
        <v>57</v>
      </c>
      <c r="AM311" s="1" t="s">
        <v>57</v>
      </c>
      <c r="AN311" s="1" t="s">
        <v>76</v>
      </c>
      <c r="AO311" s="1" t="s">
        <v>68</v>
      </c>
      <c r="AP311" s="1" t="s">
        <v>81</v>
      </c>
      <c r="AQ311">
        <v>1</v>
      </c>
      <c r="AR311">
        <v>80</v>
      </c>
      <c r="AS311" s="1" t="s">
        <v>497</v>
      </c>
      <c r="AT311" s="1" t="s">
        <v>57</v>
      </c>
      <c r="AU311" s="1" t="s">
        <v>58</v>
      </c>
      <c r="AV311" s="1" t="s">
        <v>58</v>
      </c>
      <c r="AW311" s="1" t="s">
        <v>48</v>
      </c>
    </row>
    <row r="312" spans="1:49" x14ac:dyDescent="0.75">
      <c r="A312">
        <v>311</v>
      </c>
      <c r="B312" s="1" t="s">
        <v>498</v>
      </c>
      <c r="C312" s="1" t="s">
        <v>71</v>
      </c>
      <c r="D312" s="2">
        <v>43544</v>
      </c>
      <c r="E312" s="1" t="s">
        <v>51</v>
      </c>
      <c r="F312" s="1" t="s">
        <v>52</v>
      </c>
      <c r="G312" s="1" t="s">
        <v>78</v>
      </c>
      <c r="H312">
        <v>29</v>
      </c>
      <c r="I312">
        <v>160</v>
      </c>
      <c r="J312">
        <v>60</v>
      </c>
      <c r="K312" s="5">
        <v>23.44</v>
      </c>
      <c r="L312">
        <v>3</v>
      </c>
      <c r="M312">
        <v>1</v>
      </c>
      <c r="N312">
        <v>32</v>
      </c>
      <c r="O312" s="1" t="s">
        <v>73</v>
      </c>
      <c r="P312" s="1" t="s">
        <v>55</v>
      </c>
      <c r="Q312" s="1" t="s">
        <v>56</v>
      </c>
      <c r="R312" s="1" t="s">
        <v>58</v>
      </c>
      <c r="S312" s="1" t="s">
        <v>58</v>
      </c>
      <c r="T312" s="1" t="s">
        <v>58</v>
      </c>
      <c r="U312" s="1" t="s">
        <v>58</v>
      </c>
      <c r="V312" s="1" t="s">
        <v>58</v>
      </c>
      <c r="W312" s="1" t="s">
        <v>57</v>
      </c>
      <c r="X312" s="1" t="s">
        <v>58</v>
      </c>
      <c r="Y312" s="1" t="s">
        <v>59</v>
      </c>
      <c r="Z312" s="1" t="s">
        <v>89</v>
      </c>
      <c r="AA312" s="1" t="s">
        <v>61</v>
      </c>
      <c r="AB312" s="1" t="s">
        <v>62</v>
      </c>
      <c r="AC312" s="1" t="s">
        <v>63</v>
      </c>
      <c r="AD312" s="1" t="s">
        <v>64</v>
      </c>
      <c r="AE312" s="1" t="s">
        <v>83</v>
      </c>
      <c r="AF312" s="1" t="s">
        <v>333</v>
      </c>
      <c r="AG312" s="1" t="s">
        <v>333</v>
      </c>
      <c r="AH312" s="1" t="s">
        <v>329</v>
      </c>
      <c r="AI312" s="1" t="s">
        <v>66</v>
      </c>
      <c r="AJ312" s="1" t="s">
        <v>57</v>
      </c>
      <c r="AK312" s="1" t="s">
        <v>58</v>
      </c>
      <c r="AL312" s="1" t="s">
        <v>58</v>
      </c>
      <c r="AM312" s="1" t="s">
        <v>57</v>
      </c>
      <c r="AN312" s="1" t="s">
        <v>67</v>
      </c>
      <c r="AO312" s="1" t="s">
        <v>68</v>
      </c>
      <c r="AP312" s="1" t="s">
        <v>69</v>
      </c>
      <c r="AQ312">
        <v>1</v>
      </c>
      <c r="AR312">
        <v>97</v>
      </c>
      <c r="AS312" s="1" t="s">
        <v>334</v>
      </c>
      <c r="AT312" s="1" t="s">
        <v>58</v>
      </c>
      <c r="AU312" s="1" t="s">
        <v>58</v>
      </c>
      <c r="AV312" s="1" t="s">
        <v>58</v>
      </c>
      <c r="AW312" s="1" t="s">
        <v>48</v>
      </c>
    </row>
    <row r="313" spans="1:49" x14ac:dyDescent="0.75">
      <c r="A313">
        <v>312</v>
      </c>
      <c r="B313" s="1" t="s">
        <v>499</v>
      </c>
      <c r="C313" s="1" t="s">
        <v>71</v>
      </c>
      <c r="D313" s="2">
        <v>43544</v>
      </c>
      <c r="E313" s="1" t="s">
        <v>51</v>
      </c>
      <c r="F313" s="1" t="s">
        <v>52</v>
      </c>
      <c r="G313" s="1" t="s">
        <v>78</v>
      </c>
      <c r="H313">
        <v>32</v>
      </c>
      <c r="I313">
        <v>164</v>
      </c>
      <c r="J313">
        <v>145</v>
      </c>
      <c r="K313" s="5">
        <v>53.91</v>
      </c>
      <c r="L313">
        <v>4</v>
      </c>
      <c r="M313">
        <v>2</v>
      </c>
      <c r="N313">
        <v>37</v>
      </c>
      <c r="O313" s="1" t="s">
        <v>73</v>
      </c>
      <c r="P313" s="1" t="s">
        <v>55</v>
      </c>
      <c r="Q313" s="1" t="s">
        <v>93</v>
      </c>
      <c r="R313" s="1" t="s">
        <v>58</v>
      </c>
      <c r="S313" s="1" t="s">
        <v>58</v>
      </c>
      <c r="T313" s="1" t="s">
        <v>57</v>
      </c>
      <c r="U313" s="1" t="s">
        <v>58</v>
      </c>
      <c r="V313" s="1" t="s">
        <v>58</v>
      </c>
      <c r="W313" s="1" t="s">
        <v>58</v>
      </c>
      <c r="X313" s="1" t="s">
        <v>58</v>
      </c>
      <c r="Y313" s="1" t="s">
        <v>59</v>
      </c>
      <c r="Z313" s="1" t="s">
        <v>60</v>
      </c>
      <c r="AA313" s="1" t="s">
        <v>61</v>
      </c>
      <c r="AB313" s="1" t="s">
        <v>62</v>
      </c>
      <c r="AC313" s="1" t="s">
        <v>63</v>
      </c>
      <c r="AD313" s="1" t="s">
        <v>64</v>
      </c>
      <c r="AE313" s="1" t="s">
        <v>83</v>
      </c>
      <c r="AF313" s="1" t="s">
        <v>325</v>
      </c>
      <c r="AG313" s="1" t="s">
        <v>341</v>
      </c>
      <c r="AH313" s="1" t="s">
        <v>465</v>
      </c>
      <c r="AI313" s="1" t="s">
        <v>66</v>
      </c>
      <c r="AJ313" s="1" t="s">
        <v>57</v>
      </c>
      <c r="AK313" s="1" t="s">
        <v>57</v>
      </c>
      <c r="AL313" s="1" t="s">
        <v>58</v>
      </c>
      <c r="AM313" s="1" t="s">
        <v>58</v>
      </c>
      <c r="AN313" s="1" t="s">
        <v>76</v>
      </c>
      <c r="AO313" s="1" t="s">
        <v>83</v>
      </c>
      <c r="AP313" s="1" t="s">
        <v>69</v>
      </c>
      <c r="AQ313">
        <v>1</v>
      </c>
      <c r="AR313">
        <v>79</v>
      </c>
      <c r="AS313" s="1" t="s">
        <v>500</v>
      </c>
      <c r="AT313" s="1" t="s">
        <v>58</v>
      </c>
      <c r="AU313" s="1" t="s">
        <v>58</v>
      </c>
      <c r="AV313" s="1" t="s">
        <v>58</v>
      </c>
      <c r="AW313" s="1" t="s">
        <v>48</v>
      </c>
    </row>
    <row r="314" spans="1:49" x14ac:dyDescent="0.75">
      <c r="A314">
        <v>313</v>
      </c>
      <c r="B314" s="1" t="s">
        <v>501</v>
      </c>
      <c r="C314" s="1" t="s">
        <v>71</v>
      </c>
      <c r="D314" s="2">
        <v>43544</v>
      </c>
      <c r="E314" s="1" t="s">
        <v>51</v>
      </c>
      <c r="F314" s="1" t="s">
        <v>52</v>
      </c>
      <c r="G314" s="1" t="s">
        <v>78</v>
      </c>
      <c r="H314">
        <v>25</v>
      </c>
      <c r="I314">
        <v>165</v>
      </c>
      <c r="J314">
        <v>60</v>
      </c>
      <c r="K314" s="5">
        <v>22.04</v>
      </c>
      <c r="L314">
        <v>1</v>
      </c>
      <c r="M314">
        <v>0</v>
      </c>
      <c r="N314">
        <v>30</v>
      </c>
      <c r="O314" s="1" t="s">
        <v>155</v>
      </c>
      <c r="P314" s="1" t="s">
        <v>55</v>
      </c>
      <c r="Q314" s="1" t="s">
        <v>56</v>
      </c>
      <c r="R314" s="1" t="s">
        <v>58</v>
      </c>
      <c r="S314" s="1" t="s">
        <v>58</v>
      </c>
      <c r="T314" s="1" t="s">
        <v>58</v>
      </c>
      <c r="U314" s="1" t="s">
        <v>58</v>
      </c>
      <c r="V314" s="1" t="s">
        <v>57</v>
      </c>
      <c r="W314" s="1" t="s">
        <v>58</v>
      </c>
      <c r="X314" s="1" t="s">
        <v>57</v>
      </c>
      <c r="Y314" s="1" t="s">
        <v>502</v>
      </c>
      <c r="Z314" s="1" t="s">
        <v>60</v>
      </c>
      <c r="AA314" s="1" t="s">
        <v>61</v>
      </c>
      <c r="AB314" s="1" t="s">
        <v>62</v>
      </c>
      <c r="AC314" s="1" t="s">
        <v>63</v>
      </c>
      <c r="AD314" s="1" t="s">
        <v>83</v>
      </c>
      <c r="AE314" s="1" t="s">
        <v>83</v>
      </c>
      <c r="AF314" s="1" t="s">
        <v>325</v>
      </c>
      <c r="AG314" s="1" t="s">
        <v>333</v>
      </c>
      <c r="AH314" s="1" t="s">
        <v>339</v>
      </c>
      <c r="AI314" s="1" t="s">
        <v>66</v>
      </c>
      <c r="AJ314" s="1" t="s">
        <v>57</v>
      </c>
      <c r="AK314" s="1" t="s">
        <v>58</v>
      </c>
      <c r="AL314" s="1" t="s">
        <v>58</v>
      </c>
      <c r="AM314" s="1" t="s">
        <v>57</v>
      </c>
      <c r="AN314" s="1" t="s">
        <v>67</v>
      </c>
      <c r="AO314" s="1" t="s">
        <v>68</v>
      </c>
      <c r="AP314" s="1" t="s">
        <v>81</v>
      </c>
      <c r="AQ314">
        <v>1</v>
      </c>
      <c r="AR314">
        <v>99</v>
      </c>
      <c r="AS314" s="1" t="s">
        <v>327</v>
      </c>
      <c r="AT314" s="1" t="s">
        <v>58</v>
      </c>
      <c r="AU314" s="1" t="s">
        <v>58</v>
      </c>
      <c r="AV314" s="1" t="s">
        <v>58</v>
      </c>
      <c r="AW314" s="1" t="s">
        <v>48</v>
      </c>
    </row>
    <row r="315" spans="1:49" x14ac:dyDescent="0.75">
      <c r="A315">
        <v>315</v>
      </c>
      <c r="B315" s="1" t="s">
        <v>503</v>
      </c>
      <c r="C315" s="1" t="s">
        <v>71</v>
      </c>
      <c r="D315" s="2">
        <v>43545</v>
      </c>
      <c r="E315" s="1" t="s">
        <v>51</v>
      </c>
      <c r="F315" s="1" t="s">
        <v>52</v>
      </c>
      <c r="G315" s="1" t="s">
        <v>53</v>
      </c>
      <c r="H315">
        <v>27</v>
      </c>
      <c r="I315">
        <v>177</v>
      </c>
      <c r="J315" s="3"/>
      <c r="K315" s="5"/>
      <c r="L315">
        <v>2</v>
      </c>
      <c r="M315">
        <v>1</v>
      </c>
      <c r="N315">
        <v>39</v>
      </c>
      <c r="O315" s="1" t="s">
        <v>73</v>
      </c>
      <c r="P315" s="1" t="s">
        <v>113</v>
      </c>
      <c r="Q315" s="1" t="s">
        <v>93</v>
      </c>
      <c r="R315" s="1" t="s">
        <v>58</v>
      </c>
      <c r="S315" s="1" t="s">
        <v>58</v>
      </c>
      <c r="T315" s="1" t="s">
        <v>57</v>
      </c>
      <c r="U315" s="1" t="s">
        <v>58</v>
      </c>
      <c r="V315" s="1" t="s">
        <v>58</v>
      </c>
      <c r="W315" s="1" t="s">
        <v>58</v>
      </c>
      <c r="X315" s="1" t="s">
        <v>58</v>
      </c>
      <c r="Y315" s="1" t="s">
        <v>59</v>
      </c>
      <c r="Z315" s="1" t="s">
        <v>60</v>
      </c>
      <c r="AA315" s="1" t="s">
        <v>61</v>
      </c>
      <c r="AB315" s="1" t="s">
        <v>62</v>
      </c>
      <c r="AC315" s="1" t="s">
        <v>63</v>
      </c>
      <c r="AD315" s="1" t="s">
        <v>64</v>
      </c>
      <c r="AE315" s="1" t="s">
        <v>65</v>
      </c>
      <c r="AF315" s="1" t="s">
        <v>332</v>
      </c>
      <c r="AG315" s="1" t="s">
        <v>333</v>
      </c>
      <c r="AH315" s="1" t="s">
        <v>334</v>
      </c>
      <c r="AI315" s="1" t="s">
        <v>66</v>
      </c>
      <c r="AJ315" s="1" t="s">
        <v>57</v>
      </c>
      <c r="AK315" s="1" t="s">
        <v>58</v>
      </c>
      <c r="AL315" s="1" t="s">
        <v>58</v>
      </c>
      <c r="AM315" s="1" t="s">
        <v>57</v>
      </c>
      <c r="AN315" s="1" t="s">
        <v>67</v>
      </c>
      <c r="AO315" s="1" t="s">
        <v>68</v>
      </c>
      <c r="AP315" s="1" t="s">
        <v>69</v>
      </c>
      <c r="AQ315">
        <v>1</v>
      </c>
      <c r="AR315">
        <v>95</v>
      </c>
      <c r="AS315" s="1" t="s">
        <v>377</v>
      </c>
      <c r="AT315" s="1" t="s">
        <v>58</v>
      </c>
      <c r="AU315" s="1" t="s">
        <v>58</v>
      </c>
      <c r="AV315" s="1" t="s">
        <v>58</v>
      </c>
      <c r="AW315" s="1" t="s">
        <v>48</v>
      </c>
    </row>
    <row r="316" spans="1:49" x14ac:dyDescent="0.75">
      <c r="A316">
        <v>316</v>
      </c>
      <c r="B316" s="1" t="s">
        <v>504</v>
      </c>
      <c r="C316" s="1" t="s">
        <v>71</v>
      </c>
      <c r="D316" s="2">
        <v>43546</v>
      </c>
      <c r="E316" s="1" t="s">
        <v>51</v>
      </c>
      <c r="F316" s="1" t="s">
        <v>52</v>
      </c>
      <c r="G316" s="1" t="s">
        <v>53</v>
      </c>
      <c r="H316">
        <v>26</v>
      </c>
      <c r="I316">
        <v>160</v>
      </c>
      <c r="J316">
        <v>70</v>
      </c>
      <c r="K316" s="5">
        <v>27.34</v>
      </c>
      <c r="L316">
        <v>2</v>
      </c>
      <c r="M316">
        <v>1</v>
      </c>
      <c r="N316">
        <v>31</v>
      </c>
      <c r="O316" s="1" t="s">
        <v>54</v>
      </c>
      <c r="P316" s="1" t="s">
        <v>88</v>
      </c>
      <c r="Q316" s="1" t="s">
        <v>56</v>
      </c>
      <c r="R316" s="1" t="s">
        <v>57</v>
      </c>
      <c r="S316" s="1" t="s">
        <v>58</v>
      </c>
      <c r="T316" s="1" t="s">
        <v>58</v>
      </c>
      <c r="U316" s="1" t="s">
        <v>58</v>
      </c>
      <c r="V316" s="1" t="s">
        <v>58</v>
      </c>
      <c r="W316" s="1" t="s">
        <v>58</v>
      </c>
      <c r="X316" s="1" t="s">
        <v>58</v>
      </c>
      <c r="Y316" s="1" t="s">
        <v>59</v>
      </c>
      <c r="Z316" s="1" t="s">
        <v>60</v>
      </c>
      <c r="AA316" s="1" t="s">
        <v>61</v>
      </c>
      <c r="AB316" s="1" t="s">
        <v>62</v>
      </c>
      <c r="AC316" s="1" t="s">
        <v>63</v>
      </c>
      <c r="AD316" s="1" t="s">
        <v>83</v>
      </c>
      <c r="AE316" s="1" t="s">
        <v>83</v>
      </c>
      <c r="AF316" s="1" t="s">
        <v>326</v>
      </c>
      <c r="AG316" s="1" t="s">
        <v>326</v>
      </c>
      <c r="AH316" s="1" t="s">
        <v>329</v>
      </c>
      <c r="AI316" s="1" t="s">
        <v>66</v>
      </c>
      <c r="AJ316" s="1" t="s">
        <v>57</v>
      </c>
      <c r="AK316" s="1" t="s">
        <v>58</v>
      </c>
      <c r="AL316" s="1" t="s">
        <v>58</v>
      </c>
      <c r="AM316" s="1" t="s">
        <v>57</v>
      </c>
      <c r="AN316" s="1" t="s">
        <v>67</v>
      </c>
      <c r="AO316" s="1" t="s">
        <v>68</v>
      </c>
      <c r="AP316" s="1" t="s">
        <v>69</v>
      </c>
      <c r="AQ316">
        <v>1</v>
      </c>
      <c r="AR316" s="3"/>
      <c r="AS316" s="4"/>
      <c r="AT316" s="1" t="s">
        <v>58</v>
      </c>
      <c r="AU316" s="1" t="s">
        <v>58</v>
      </c>
      <c r="AV316" s="1" t="s">
        <v>58</v>
      </c>
      <c r="AW316" s="1" t="s">
        <v>48</v>
      </c>
    </row>
    <row r="317" spans="1:49" x14ac:dyDescent="0.75">
      <c r="A317">
        <v>317</v>
      </c>
      <c r="B317" s="1" t="s">
        <v>505</v>
      </c>
      <c r="C317" s="1" t="s">
        <v>71</v>
      </c>
      <c r="D317" s="2">
        <v>43543</v>
      </c>
      <c r="E317" s="1" t="s">
        <v>51</v>
      </c>
      <c r="F317" s="1" t="s">
        <v>111</v>
      </c>
      <c r="G317" s="1" t="s">
        <v>53</v>
      </c>
      <c r="H317">
        <v>25</v>
      </c>
      <c r="I317">
        <v>170</v>
      </c>
      <c r="J317">
        <v>70</v>
      </c>
      <c r="K317" s="5">
        <v>24.22</v>
      </c>
      <c r="L317">
        <v>2</v>
      </c>
      <c r="M317">
        <v>1</v>
      </c>
      <c r="N317">
        <v>30</v>
      </c>
      <c r="O317" s="1" t="s">
        <v>73</v>
      </c>
      <c r="P317" s="1" t="s">
        <v>55</v>
      </c>
      <c r="Q317" s="1" t="s">
        <v>56</v>
      </c>
      <c r="R317" s="1" t="s">
        <v>58</v>
      </c>
      <c r="S317" s="1" t="s">
        <v>58</v>
      </c>
      <c r="T317" s="1" t="s">
        <v>58</v>
      </c>
      <c r="U317" s="1" t="s">
        <v>58</v>
      </c>
      <c r="V317" s="1" t="s">
        <v>58</v>
      </c>
      <c r="W317" s="1" t="s">
        <v>57</v>
      </c>
      <c r="X317" s="1" t="s">
        <v>57</v>
      </c>
      <c r="Y317" s="1" t="s">
        <v>506</v>
      </c>
      <c r="Z317" s="1" t="s">
        <v>60</v>
      </c>
      <c r="AA317" s="1" t="s">
        <v>61</v>
      </c>
      <c r="AB317" s="1" t="s">
        <v>62</v>
      </c>
      <c r="AC317" s="1" t="s">
        <v>63</v>
      </c>
      <c r="AD317" s="1" t="s">
        <v>64</v>
      </c>
      <c r="AE317" s="1" t="s">
        <v>65</v>
      </c>
      <c r="AF317" s="1" t="s">
        <v>326</v>
      </c>
      <c r="AG317" s="1" t="s">
        <v>333</v>
      </c>
      <c r="AH317" s="1" t="s">
        <v>327</v>
      </c>
      <c r="AI317" s="1" t="s">
        <v>66</v>
      </c>
      <c r="AJ317" s="1" t="s">
        <v>57</v>
      </c>
      <c r="AK317" s="1" t="s">
        <v>58</v>
      </c>
      <c r="AL317" s="1" t="s">
        <v>58</v>
      </c>
      <c r="AM317" s="1" t="s">
        <v>57</v>
      </c>
      <c r="AN317" s="1" t="s">
        <v>67</v>
      </c>
      <c r="AO317" s="1" t="s">
        <v>80</v>
      </c>
      <c r="AP317" s="1" t="s">
        <v>69</v>
      </c>
      <c r="AQ317">
        <v>1</v>
      </c>
      <c r="AR317">
        <v>98</v>
      </c>
      <c r="AS317" s="1" t="s">
        <v>339</v>
      </c>
      <c r="AT317" s="1" t="s">
        <v>58</v>
      </c>
      <c r="AU317" s="1" t="s">
        <v>58</v>
      </c>
      <c r="AV317" s="1" t="s">
        <v>58</v>
      </c>
      <c r="AW317" s="1" t="s">
        <v>48</v>
      </c>
    </row>
    <row r="318" spans="1:49" x14ac:dyDescent="0.75">
      <c r="A318">
        <v>318</v>
      </c>
      <c r="B318" s="1" t="s">
        <v>507</v>
      </c>
      <c r="C318" s="1" t="s">
        <v>50</v>
      </c>
      <c r="D318" s="2">
        <v>43547</v>
      </c>
      <c r="E318" s="1" t="s">
        <v>51</v>
      </c>
      <c r="F318" s="1" t="s">
        <v>52</v>
      </c>
      <c r="G318" s="1" t="s">
        <v>53</v>
      </c>
      <c r="H318">
        <v>27</v>
      </c>
      <c r="I318">
        <v>171</v>
      </c>
      <c r="J318">
        <v>66</v>
      </c>
      <c r="K318" s="5">
        <v>22.57</v>
      </c>
      <c r="L318">
        <v>2</v>
      </c>
      <c r="M318">
        <v>0</v>
      </c>
      <c r="N318">
        <v>21</v>
      </c>
      <c r="O318" s="1" t="s">
        <v>73</v>
      </c>
      <c r="P318" s="1" t="s">
        <v>138</v>
      </c>
      <c r="Q318" s="1" t="s">
        <v>56</v>
      </c>
      <c r="R318" s="1" t="s">
        <v>58</v>
      </c>
      <c r="S318" s="1" t="s">
        <v>58</v>
      </c>
      <c r="T318" s="1" t="s">
        <v>58</v>
      </c>
      <c r="U318" s="1" t="s">
        <v>58</v>
      </c>
      <c r="V318" s="1" t="s">
        <v>58</v>
      </c>
      <c r="W318" s="1" t="s">
        <v>58</v>
      </c>
      <c r="X318" s="1" t="s">
        <v>57</v>
      </c>
      <c r="Y318" s="1" t="s">
        <v>508</v>
      </c>
      <c r="Z318" s="1" t="s">
        <v>89</v>
      </c>
      <c r="AA318" s="1" t="s">
        <v>61</v>
      </c>
      <c r="AB318" s="1" t="s">
        <v>62</v>
      </c>
      <c r="AC318" s="1" t="s">
        <v>63</v>
      </c>
      <c r="AD318" s="1" t="s">
        <v>64</v>
      </c>
      <c r="AE318" s="1" t="s">
        <v>65</v>
      </c>
      <c r="AF318" s="1" t="s">
        <v>325</v>
      </c>
      <c r="AG318" s="1" t="s">
        <v>333</v>
      </c>
      <c r="AH318" s="1" t="s">
        <v>339</v>
      </c>
      <c r="AI318" s="1" t="s">
        <v>66</v>
      </c>
      <c r="AJ318" s="1" t="s">
        <v>57</v>
      </c>
      <c r="AK318" s="1" t="s">
        <v>58</v>
      </c>
      <c r="AL318" s="1" t="s">
        <v>58</v>
      </c>
      <c r="AM318" s="1" t="s">
        <v>58</v>
      </c>
      <c r="AN318" s="1" t="s">
        <v>67</v>
      </c>
      <c r="AO318" s="1" t="s">
        <v>68</v>
      </c>
      <c r="AP318" s="1" t="s">
        <v>69</v>
      </c>
      <c r="AQ318">
        <v>1</v>
      </c>
      <c r="AR318">
        <v>98</v>
      </c>
      <c r="AS318" s="1" t="s">
        <v>339</v>
      </c>
      <c r="AT318" s="1" t="s">
        <v>58</v>
      </c>
      <c r="AU318" s="1" t="s">
        <v>58</v>
      </c>
      <c r="AV318" s="1" t="s">
        <v>58</v>
      </c>
      <c r="AW318" s="1" t="s">
        <v>48</v>
      </c>
    </row>
    <row r="319" spans="1:49" x14ac:dyDescent="0.75">
      <c r="A319">
        <v>319</v>
      </c>
      <c r="B319" s="1" t="s">
        <v>509</v>
      </c>
      <c r="C319" s="1" t="s">
        <v>71</v>
      </c>
      <c r="D319" s="2">
        <v>43550</v>
      </c>
      <c r="E319" s="1" t="s">
        <v>51</v>
      </c>
      <c r="F319" s="1" t="s">
        <v>52</v>
      </c>
      <c r="G319" s="1" t="s">
        <v>53</v>
      </c>
      <c r="H319">
        <v>25</v>
      </c>
      <c r="I319">
        <v>160</v>
      </c>
      <c r="J319">
        <v>101</v>
      </c>
      <c r="K319" s="5">
        <v>39.450000000000003</v>
      </c>
      <c r="L319">
        <v>3</v>
      </c>
      <c r="M319">
        <v>1</v>
      </c>
      <c r="N319">
        <v>38</v>
      </c>
      <c r="O319" s="1" t="s">
        <v>73</v>
      </c>
      <c r="P319" s="1" t="s">
        <v>55</v>
      </c>
      <c r="Q319" s="1" t="s">
        <v>56</v>
      </c>
      <c r="R319" s="1" t="s">
        <v>58</v>
      </c>
      <c r="S319" s="1" t="s">
        <v>58</v>
      </c>
      <c r="T319" s="1" t="s">
        <v>58</v>
      </c>
      <c r="U319" s="1" t="s">
        <v>58</v>
      </c>
      <c r="V319" s="1" t="s">
        <v>58</v>
      </c>
      <c r="W319" s="1" t="s">
        <v>58</v>
      </c>
      <c r="X319" s="1" t="s">
        <v>57</v>
      </c>
      <c r="Y319" s="1" t="s">
        <v>510</v>
      </c>
      <c r="Z319" s="1" t="s">
        <v>74</v>
      </c>
      <c r="AA319" s="1" t="s">
        <v>61</v>
      </c>
      <c r="AB319" s="1" t="s">
        <v>62</v>
      </c>
      <c r="AC319" s="1" t="s">
        <v>63</v>
      </c>
      <c r="AD319" s="1" t="s">
        <v>64</v>
      </c>
      <c r="AE319" s="1" t="s">
        <v>65</v>
      </c>
      <c r="AF319" s="1" t="s">
        <v>325</v>
      </c>
      <c r="AG319" s="1" t="s">
        <v>333</v>
      </c>
      <c r="AH319" s="1" t="s">
        <v>339</v>
      </c>
      <c r="AI319" s="1" t="s">
        <v>66</v>
      </c>
      <c r="AJ319" s="1" t="s">
        <v>57</v>
      </c>
      <c r="AK319" s="1" t="s">
        <v>58</v>
      </c>
      <c r="AL319" s="1" t="s">
        <v>58</v>
      </c>
      <c r="AM319" s="1" t="s">
        <v>57</v>
      </c>
      <c r="AN319" s="1" t="s">
        <v>67</v>
      </c>
      <c r="AO319" s="1" t="s">
        <v>68</v>
      </c>
      <c r="AP319" s="1" t="s">
        <v>69</v>
      </c>
      <c r="AQ319">
        <v>1</v>
      </c>
      <c r="AR319">
        <v>95</v>
      </c>
      <c r="AS319" s="1" t="s">
        <v>377</v>
      </c>
      <c r="AT319" s="1" t="s">
        <v>58</v>
      </c>
      <c r="AU319" s="1" t="s">
        <v>58</v>
      </c>
      <c r="AV319" s="1" t="s">
        <v>58</v>
      </c>
      <c r="AW319" s="1" t="s">
        <v>48</v>
      </c>
    </row>
    <row r="320" spans="1:49" x14ac:dyDescent="0.75">
      <c r="A320">
        <v>320</v>
      </c>
      <c r="B320" s="1" t="s">
        <v>511</v>
      </c>
      <c r="C320" s="1" t="s">
        <v>71</v>
      </c>
      <c r="D320" s="2">
        <v>43551</v>
      </c>
      <c r="E320" s="1" t="s">
        <v>51</v>
      </c>
      <c r="F320" s="1" t="s">
        <v>52</v>
      </c>
      <c r="G320" s="1" t="s">
        <v>53</v>
      </c>
      <c r="H320">
        <v>32</v>
      </c>
      <c r="I320">
        <v>160</v>
      </c>
      <c r="J320">
        <v>80</v>
      </c>
      <c r="K320" s="5">
        <v>31.25</v>
      </c>
      <c r="L320">
        <v>3</v>
      </c>
      <c r="M320">
        <v>2</v>
      </c>
      <c r="N320">
        <v>32</v>
      </c>
      <c r="O320" s="1" t="s">
        <v>97</v>
      </c>
      <c r="P320" s="1" t="s">
        <v>55</v>
      </c>
      <c r="Q320" s="1" t="s">
        <v>56</v>
      </c>
      <c r="R320" s="1" t="s">
        <v>57</v>
      </c>
      <c r="S320" s="1" t="s">
        <v>58</v>
      </c>
      <c r="T320" s="1" t="s">
        <v>58</v>
      </c>
      <c r="U320" s="1" t="s">
        <v>58</v>
      </c>
      <c r="V320" s="1" t="s">
        <v>58</v>
      </c>
      <c r="W320" s="1" t="s">
        <v>58</v>
      </c>
      <c r="X320" s="1" t="s">
        <v>58</v>
      </c>
      <c r="Y320" s="1" t="s">
        <v>59</v>
      </c>
      <c r="Z320" s="1" t="s">
        <v>60</v>
      </c>
      <c r="AA320" s="1" t="s">
        <v>61</v>
      </c>
      <c r="AB320" s="1" t="s">
        <v>62</v>
      </c>
      <c r="AC320" s="1" t="s">
        <v>63</v>
      </c>
      <c r="AD320" s="1" t="s">
        <v>64</v>
      </c>
      <c r="AE320" s="1" t="s">
        <v>83</v>
      </c>
      <c r="AF320" s="1" t="s">
        <v>332</v>
      </c>
      <c r="AG320" s="1" t="s">
        <v>326</v>
      </c>
      <c r="AH320" s="1" t="s">
        <v>339</v>
      </c>
      <c r="AI320" s="1" t="s">
        <v>66</v>
      </c>
      <c r="AJ320" s="1" t="s">
        <v>57</v>
      </c>
      <c r="AK320" s="1" t="s">
        <v>58</v>
      </c>
      <c r="AL320" s="1" t="s">
        <v>58</v>
      </c>
      <c r="AM320" s="1" t="s">
        <v>57</v>
      </c>
      <c r="AN320" s="1" t="s">
        <v>105</v>
      </c>
      <c r="AO320" s="1" t="s">
        <v>80</v>
      </c>
      <c r="AP320" s="1" t="s">
        <v>81</v>
      </c>
      <c r="AQ320">
        <v>1</v>
      </c>
      <c r="AR320">
        <v>98</v>
      </c>
      <c r="AS320" s="1" t="s">
        <v>327</v>
      </c>
      <c r="AT320" s="1" t="s">
        <v>58</v>
      </c>
      <c r="AU320" s="1" t="s">
        <v>58</v>
      </c>
      <c r="AV320" s="1" t="s">
        <v>58</v>
      </c>
      <c r="AW320" s="1" t="s">
        <v>48</v>
      </c>
    </row>
    <row r="321" spans="1:49" x14ac:dyDescent="0.75">
      <c r="A321">
        <v>321</v>
      </c>
      <c r="B321" s="1" t="s">
        <v>512</v>
      </c>
      <c r="C321" s="1" t="s">
        <v>50</v>
      </c>
      <c r="D321" s="2">
        <v>43551</v>
      </c>
      <c r="E321" s="1" t="s">
        <v>51</v>
      </c>
      <c r="F321" s="1" t="s">
        <v>52</v>
      </c>
      <c r="G321" s="1" t="s">
        <v>53</v>
      </c>
      <c r="H321">
        <v>32</v>
      </c>
      <c r="I321">
        <v>165</v>
      </c>
      <c r="J321">
        <v>110</v>
      </c>
      <c r="K321" s="5">
        <v>40.4</v>
      </c>
      <c r="L321">
        <v>2</v>
      </c>
      <c r="M321">
        <v>2</v>
      </c>
      <c r="O321" s="1" t="s">
        <v>73</v>
      </c>
      <c r="P321" s="1" t="s">
        <v>138</v>
      </c>
      <c r="Q321" s="1" t="s">
        <v>56</v>
      </c>
      <c r="R321" s="1" t="s">
        <v>57</v>
      </c>
      <c r="S321" s="1" t="s">
        <v>58</v>
      </c>
      <c r="T321" s="1" t="s">
        <v>58</v>
      </c>
      <c r="U321" s="1" t="s">
        <v>58</v>
      </c>
      <c r="V321" s="1" t="s">
        <v>58</v>
      </c>
      <c r="W321" s="1" t="s">
        <v>58</v>
      </c>
      <c r="X321" s="1" t="s">
        <v>57</v>
      </c>
      <c r="Y321" s="1" t="s">
        <v>318</v>
      </c>
      <c r="Z321" s="1" t="s">
        <v>74</v>
      </c>
      <c r="AA321" s="1" t="s">
        <v>61</v>
      </c>
      <c r="AB321" s="1" t="s">
        <v>62</v>
      </c>
      <c r="AC321" s="1" t="s">
        <v>63</v>
      </c>
      <c r="AD321" s="1" t="s">
        <v>64</v>
      </c>
      <c r="AE321" s="1" t="s">
        <v>134</v>
      </c>
      <c r="AF321" s="1" t="s">
        <v>341</v>
      </c>
      <c r="AG321" s="1" t="s">
        <v>332</v>
      </c>
      <c r="AH321" s="1" t="s">
        <v>339</v>
      </c>
      <c r="AI321" s="1" t="s">
        <v>66</v>
      </c>
      <c r="AJ321" s="1" t="s">
        <v>57</v>
      </c>
      <c r="AK321" s="1" t="s">
        <v>57</v>
      </c>
      <c r="AL321" s="1" t="s">
        <v>58</v>
      </c>
      <c r="AM321" s="1" t="s">
        <v>57</v>
      </c>
      <c r="AN321" s="1" t="s">
        <v>79</v>
      </c>
      <c r="AO321" s="1" t="s">
        <v>80</v>
      </c>
      <c r="AP321" s="1" t="s">
        <v>81</v>
      </c>
      <c r="AQ321">
        <v>2</v>
      </c>
      <c r="AR321">
        <v>72</v>
      </c>
      <c r="AS321" s="1" t="s">
        <v>513</v>
      </c>
      <c r="AT321" s="1" t="s">
        <v>57</v>
      </c>
      <c r="AU321" s="1" t="s">
        <v>58</v>
      </c>
      <c r="AV321" s="1" t="s">
        <v>58</v>
      </c>
      <c r="AW321" s="1" t="s">
        <v>48</v>
      </c>
    </row>
    <row r="322" spans="1:49" x14ac:dyDescent="0.75">
      <c r="A322">
        <v>322</v>
      </c>
      <c r="B322" s="1" t="s">
        <v>514</v>
      </c>
      <c r="C322" s="1" t="s">
        <v>71</v>
      </c>
      <c r="D322" s="2">
        <v>43552</v>
      </c>
      <c r="E322" s="1" t="s">
        <v>72</v>
      </c>
      <c r="F322" s="1" t="s">
        <v>52</v>
      </c>
      <c r="G322" s="1" t="s">
        <v>78</v>
      </c>
      <c r="H322">
        <v>15</v>
      </c>
      <c r="I322">
        <v>155</v>
      </c>
      <c r="J322">
        <v>45</v>
      </c>
      <c r="K322" s="5">
        <v>18.73</v>
      </c>
      <c r="L322">
        <v>1</v>
      </c>
      <c r="M322">
        <v>0</v>
      </c>
      <c r="N322">
        <v>36</v>
      </c>
      <c r="O322" s="1" t="s">
        <v>73</v>
      </c>
      <c r="P322" s="1" t="s">
        <v>88</v>
      </c>
      <c r="Q322" s="1" t="s">
        <v>56</v>
      </c>
      <c r="R322" s="1" t="s">
        <v>58</v>
      </c>
      <c r="S322" s="1" t="s">
        <v>57</v>
      </c>
      <c r="T322" s="1" t="s">
        <v>58</v>
      </c>
      <c r="U322" s="1" t="s">
        <v>58</v>
      </c>
      <c r="V322" s="1" t="s">
        <v>58</v>
      </c>
      <c r="W322" s="1" t="s">
        <v>58</v>
      </c>
      <c r="X322" s="1" t="s">
        <v>58</v>
      </c>
      <c r="Y322" s="1" t="s">
        <v>59</v>
      </c>
      <c r="Z322" s="1" t="s">
        <v>89</v>
      </c>
      <c r="AA322" s="1" t="s">
        <v>61</v>
      </c>
      <c r="AB322" s="1" t="s">
        <v>62</v>
      </c>
      <c r="AC322" s="1" t="s">
        <v>63</v>
      </c>
      <c r="AD322" s="1" t="s">
        <v>64</v>
      </c>
      <c r="AE322" s="1" t="s">
        <v>65</v>
      </c>
      <c r="AF322" s="1" t="s">
        <v>326</v>
      </c>
      <c r="AG322" s="1" t="s">
        <v>333</v>
      </c>
      <c r="AH322" s="1" t="s">
        <v>327</v>
      </c>
      <c r="AI322" s="1" t="s">
        <v>66</v>
      </c>
      <c r="AJ322" s="1" t="s">
        <v>57</v>
      </c>
      <c r="AK322" s="1" t="s">
        <v>57</v>
      </c>
      <c r="AL322" s="1" t="s">
        <v>58</v>
      </c>
      <c r="AM322" s="1" t="s">
        <v>57</v>
      </c>
      <c r="AN322" s="1" t="s">
        <v>67</v>
      </c>
      <c r="AO322" s="1" t="s">
        <v>68</v>
      </c>
      <c r="AP322" s="1" t="s">
        <v>69</v>
      </c>
      <c r="AQ322">
        <v>1</v>
      </c>
      <c r="AR322">
        <v>100</v>
      </c>
      <c r="AS322" s="1" t="s">
        <v>329</v>
      </c>
      <c r="AT322" s="1" t="s">
        <v>57</v>
      </c>
      <c r="AU322" s="1" t="s">
        <v>58</v>
      </c>
      <c r="AV322" s="1" t="s">
        <v>58</v>
      </c>
      <c r="AW322" s="1" t="s">
        <v>48</v>
      </c>
    </row>
    <row r="323" spans="1:49" x14ac:dyDescent="0.75">
      <c r="A323">
        <v>323</v>
      </c>
      <c r="B323" s="1" t="s">
        <v>204</v>
      </c>
      <c r="C323" s="1" t="s">
        <v>59</v>
      </c>
      <c r="D323" s="2">
        <v>43552</v>
      </c>
      <c r="E323" s="1" t="s">
        <v>51</v>
      </c>
      <c r="F323" s="1" t="s">
        <v>52</v>
      </c>
      <c r="G323" s="1" t="s">
        <v>53</v>
      </c>
      <c r="H323">
        <v>20</v>
      </c>
      <c r="I323">
        <v>160</v>
      </c>
      <c r="J323">
        <v>80</v>
      </c>
      <c r="K323" s="5">
        <v>31.25</v>
      </c>
      <c r="L323">
        <v>1</v>
      </c>
      <c r="M323">
        <v>1</v>
      </c>
      <c r="O323" s="1" t="s">
        <v>54</v>
      </c>
      <c r="P323" s="1" t="s">
        <v>164</v>
      </c>
      <c r="Q323" s="1" t="s">
        <v>56</v>
      </c>
      <c r="R323" s="1" t="s">
        <v>58</v>
      </c>
      <c r="S323" s="1" t="s">
        <v>58</v>
      </c>
      <c r="T323" s="1" t="s">
        <v>58</v>
      </c>
      <c r="U323" s="1" t="s">
        <v>58</v>
      </c>
      <c r="V323" s="1" t="s">
        <v>58</v>
      </c>
      <c r="W323" s="1" t="s">
        <v>58</v>
      </c>
      <c r="X323" s="1" t="s">
        <v>57</v>
      </c>
      <c r="Y323" s="1" t="s">
        <v>59</v>
      </c>
      <c r="Z323" s="1" t="s">
        <v>74</v>
      </c>
      <c r="AA323" s="1" t="s">
        <v>61</v>
      </c>
      <c r="AB323" s="1" t="s">
        <v>95</v>
      </c>
      <c r="AC323" s="1" t="s">
        <v>98</v>
      </c>
      <c r="AD323" s="1" t="s">
        <v>83</v>
      </c>
      <c r="AE323" s="1" t="s">
        <v>83</v>
      </c>
      <c r="AF323" s="1" t="s">
        <v>326</v>
      </c>
      <c r="AG323" s="1" t="s">
        <v>326</v>
      </c>
      <c r="AH323" s="1" t="s">
        <v>329</v>
      </c>
      <c r="AI323" s="1" t="s">
        <v>66</v>
      </c>
      <c r="AJ323" s="1" t="s">
        <v>57</v>
      </c>
      <c r="AK323" s="1" t="s">
        <v>57</v>
      </c>
      <c r="AL323" s="1" t="s">
        <v>58</v>
      </c>
      <c r="AM323" s="1" t="s">
        <v>57</v>
      </c>
      <c r="AN323" s="1" t="s">
        <v>67</v>
      </c>
      <c r="AO323" s="1" t="s">
        <v>68</v>
      </c>
      <c r="AP323" s="1" t="s">
        <v>69</v>
      </c>
      <c r="AQ323">
        <v>1</v>
      </c>
      <c r="AR323">
        <v>98</v>
      </c>
      <c r="AS323" s="1" t="s">
        <v>327</v>
      </c>
      <c r="AT323" s="1" t="s">
        <v>57</v>
      </c>
      <c r="AU323" s="1" t="s">
        <v>58</v>
      </c>
      <c r="AV323" s="1" t="s">
        <v>58</v>
      </c>
      <c r="AW323" s="1" t="s">
        <v>205</v>
      </c>
    </row>
    <row r="324" spans="1:49" x14ac:dyDescent="0.75">
      <c r="A324">
        <v>324</v>
      </c>
      <c r="B324" s="1" t="s">
        <v>515</v>
      </c>
      <c r="C324" s="1" t="s">
        <v>50</v>
      </c>
      <c r="D324" s="2">
        <v>43554</v>
      </c>
      <c r="E324" s="1" t="s">
        <v>51</v>
      </c>
      <c r="F324" s="1" t="s">
        <v>52</v>
      </c>
      <c r="G324" s="1" t="s">
        <v>53</v>
      </c>
      <c r="H324">
        <v>36</v>
      </c>
      <c r="I324">
        <v>150</v>
      </c>
      <c r="J324">
        <v>85</v>
      </c>
      <c r="K324" s="5">
        <v>37.78</v>
      </c>
      <c r="L324">
        <v>3</v>
      </c>
      <c r="M324">
        <v>5</v>
      </c>
      <c r="N324">
        <v>37</v>
      </c>
      <c r="O324" s="1" t="s">
        <v>73</v>
      </c>
      <c r="P324" s="1" t="s">
        <v>85</v>
      </c>
      <c r="Q324" s="1" t="s">
        <v>56</v>
      </c>
      <c r="R324" s="1" t="s">
        <v>58</v>
      </c>
      <c r="S324" s="1" t="s">
        <v>57</v>
      </c>
      <c r="T324" s="1" t="s">
        <v>58</v>
      </c>
      <c r="U324" s="1" t="s">
        <v>58</v>
      </c>
      <c r="V324" s="1" t="s">
        <v>58</v>
      </c>
      <c r="W324" s="1" t="s">
        <v>58</v>
      </c>
      <c r="X324" s="1" t="s">
        <v>58</v>
      </c>
      <c r="Y324" s="1" t="s">
        <v>59</v>
      </c>
      <c r="Z324" s="1" t="s">
        <v>60</v>
      </c>
      <c r="AA324" s="1" t="s">
        <v>61</v>
      </c>
      <c r="AB324" s="1" t="s">
        <v>62</v>
      </c>
      <c r="AC324" s="1" t="s">
        <v>63</v>
      </c>
      <c r="AD324" s="1" t="s">
        <v>64</v>
      </c>
      <c r="AE324" s="1" t="s">
        <v>65</v>
      </c>
      <c r="AF324" s="1" t="s">
        <v>326</v>
      </c>
      <c r="AG324" s="1" t="s">
        <v>333</v>
      </c>
      <c r="AH324" s="1" t="s">
        <v>327</v>
      </c>
      <c r="AI324" s="1" t="s">
        <v>66</v>
      </c>
      <c r="AJ324" s="1" t="s">
        <v>57</v>
      </c>
      <c r="AK324" s="1" t="s">
        <v>58</v>
      </c>
      <c r="AL324" s="1" t="s">
        <v>58</v>
      </c>
      <c r="AM324" s="1" t="s">
        <v>57</v>
      </c>
      <c r="AN324" s="1" t="s">
        <v>67</v>
      </c>
      <c r="AO324" s="1" t="s">
        <v>80</v>
      </c>
      <c r="AP324" s="1" t="s">
        <v>69</v>
      </c>
      <c r="AQ324">
        <v>1</v>
      </c>
      <c r="AR324">
        <v>95</v>
      </c>
      <c r="AS324" s="1" t="s">
        <v>377</v>
      </c>
      <c r="AT324" s="1" t="s">
        <v>58</v>
      </c>
      <c r="AU324" s="1" t="s">
        <v>58</v>
      </c>
      <c r="AV324" s="1" t="s">
        <v>58</v>
      </c>
      <c r="AW324" s="1" t="s">
        <v>48</v>
      </c>
    </row>
    <row r="325" spans="1:49" x14ac:dyDescent="0.75">
      <c r="A325">
        <v>325</v>
      </c>
      <c r="B325" s="1" t="s">
        <v>516</v>
      </c>
      <c r="C325" s="1" t="s">
        <v>50</v>
      </c>
      <c r="D325" s="2">
        <v>43555</v>
      </c>
      <c r="E325" s="1" t="s">
        <v>51</v>
      </c>
      <c r="F325" s="1" t="s">
        <v>52</v>
      </c>
      <c r="G325" s="1" t="s">
        <v>53</v>
      </c>
      <c r="H325">
        <v>31</v>
      </c>
      <c r="I325">
        <v>150</v>
      </c>
      <c r="J325">
        <v>68</v>
      </c>
      <c r="K325" s="5">
        <v>30.22</v>
      </c>
      <c r="L325">
        <v>3</v>
      </c>
      <c r="M325">
        <v>2</v>
      </c>
      <c r="N325">
        <v>37</v>
      </c>
      <c r="O325" s="1" t="s">
        <v>73</v>
      </c>
      <c r="P325" s="1" t="s">
        <v>85</v>
      </c>
      <c r="Q325" s="1" t="s">
        <v>56</v>
      </c>
      <c r="R325" s="1" t="s">
        <v>58</v>
      </c>
      <c r="S325" s="1" t="s">
        <v>57</v>
      </c>
      <c r="T325" s="1" t="s">
        <v>58</v>
      </c>
      <c r="U325" s="1" t="s">
        <v>58</v>
      </c>
      <c r="V325" s="1" t="s">
        <v>58</v>
      </c>
      <c r="W325" s="1" t="s">
        <v>58</v>
      </c>
      <c r="X325" s="1" t="s">
        <v>58</v>
      </c>
      <c r="Y325" s="1" t="s">
        <v>59</v>
      </c>
      <c r="Z325" s="1" t="s">
        <v>60</v>
      </c>
      <c r="AA325" s="1" t="s">
        <v>61</v>
      </c>
      <c r="AB325" s="1" t="s">
        <v>62</v>
      </c>
      <c r="AC325" s="1" t="s">
        <v>63</v>
      </c>
      <c r="AD325" s="1" t="s">
        <v>64</v>
      </c>
      <c r="AE325" s="1" t="s">
        <v>65</v>
      </c>
      <c r="AF325" s="1" t="s">
        <v>326</v>
      </c>
      <c r="AG325" s="1" t="s">
        <v>333</v>
      </c>
      <c r="AH325" s="1" t="s">
        <v>327</v>
      </c>
      <c r="AI325" s="1" t="s">
        <v>66</v>
      </c>
      <c r="AJ325" s="1" t="s">
        <v>58</v>
      </c>
      <c r="AK325" s="1" t="s">
        <v>58</v>
      </c>
      <c r="AL325" s="1" t="s">
        <v>58</v>
      </c>
      <c r="AM325" s="1" t="s">
        <v>57</v>
      </c>
      <c r="AN325" s="1" t="s">
        <v>67</v>
      </c>
      <c r="AO325" s="1" t="s">
        <v>80</v>
      </c>
      <c r="AP325" s="1" t="s">
        <v>69</v>
      </c>
      <c r="AQ325">
        <v>1</v>
      </c>
      <c r="AR325">
        <v>92</v>
      </c>
      <c r="AS325" s="1" t="s">
        <v>517</v>
      </c>
      <c r="AT325" s="1" t="s">
        <v>58</v>
      </c>
      <c r="AU325" s="1" t="s">
        <v>58</v>
      </c>
      <c r="AV325" s="1" t="s">
        <v>58</v>
      </c>
      <c r="AW325" s="1" t="s">
        <v>48</v>
      </c>
    </row>
    <row r="326" spans="1:49" x14ac:dyDescent="0.75">
      <c r="A326">
        <v>326</v>
      </c>
      <c r="B326" s="1" t="s">
        <v>518</v>
      </c>
      <c r="C326" s="1" t="s">
        <v>87</v>
      </c>
      <c r="D326" s="2">
        <v>43556</v>
      </c>
      <c r="E326" s="1" t="s">
        <v>72</v>
      </c>
      <c r="F326" s="1" t="s">
        <v>52</v>
      </c>
      <c r="G326" s="1" t="s">
        <v>53</v>
      </c>
      <c r="H326">
        <v>35</v>
      </c>
      <c r="I326">
        <v>175</v>
      </c>
      <c r="J326">
        <v>85</v>
      </c>
      <c r="K326" s="5">
        <v>27.76</v>
      </c>
      <c r="L326">
        <v>3</v>
      </c>
      <c r="M326">
        <v>2</v>
      </c>
      <c r="N326">
        <v>40</v>
      </c>
      <c r="O326" s="1" t="s">
        <v>73</v>
      </c>
      <c r="P326" s="1" t="s">
        <v>55</v>
      </c>
      <c r="Q326" s="1" t="s">
        <v>56</v>
      </c>
      <c r="R326" s="1" t="s">
        <v>58</v>
      </c>
      <c r="S326" s="1" t="s">
        <v>58</v>
      </c>
      <c r="T326" s="1" t="s">
        <v>57</v>
      </c>
      <c r="U326" s="1" t="s">
        <v>58</v>
      </c>
      <c r="V326" s="1" t="s">
        <v>58</v>
      </c>
      <c r="W326" s="1" t="s">
        <v>58</v>
      </c>
      <c r="X326" s="1" t="s">
        <v>58</v>
      </c>
      <c r="Y326" s="1" t="s">
        <v>59</v>
      </c>
      <c r="Z326" s="1" t="s">
        <v>74</v>
      </c>
      <c r="AA326" s="1" t="s">
        <v>61</v>
      </c>
      <c r="AB326" s="1" t="s">
        <v>62</v>
      </c>
      <c r="AC326" s="1" t="s">
        <v>63</v>
      </c>
      <c r="AD326" s="1" t="s">
        <v>64</v>
      </c>
      <c r="AE326" s="1" t="s">
        <v>83</v>
      </c>
      <c r="AF326" s="1" t="s">
        <v>332</v>
      </c>
      <c r="AG326" s="1" t="s">
        <v>333</v>
      </c>
      <c r="AH326" s="1" t="s">
        <v>334</v>
      </c>
      <c r="AI326" s="1" t="s">
        <v>66</v>
      </c>
      <c r="AJ326" s="1" t="s">
        <v>57</v>
      </c>
      <c r="AK326" s="1" t="s">
        <v>58</v>
      </c>
      <c r="AL326" s="1" t="s">
        <v>58</v>
      </c>
      <c r="AM326" s="1" t="s">
        <v>57</v>
      </c>
      <c r="AN326" s="1" t="s">
        <v>105</v>
      </c>
      <c r="AO326" s="1" t="s">
        <v>101</v>
      </c>
      <c r="AP326" s="1" t="s">
        <v>81</v>
      </c>
      <c r="AQ326">
        <v>1</v>
      </c>
      <c r="AR326">
        <v>99</v>
      </c>
      <c r="AS326" s="1" t="s">
        <v>327</v>
      </c>
      <c r="AT326" s="1" t="s">
        <v>58</v>
      </c>
      <c r="AU326" s="1" t="s">
        <v>58</v>
      </c>
      <c r="AV326" s="1" t="s">
        <v>58</v>
      </c>
      <c r="AW326" s="1" t="s">
        <v>48</v>
      </c>
    </row>
    <row r="327" spans="1:49" x14ac:dyDescent="0.75">
      <c r="A327">
        <v>327</v>
      </c>
      <c r="B327" s="1" t="s">
        <v>519</v>
      </c>
      <c r="C327" s="1" t="s">
        <v>71</v>
      </c>
      <c r="D327" s="2">
        <v>43556</v>
      </c>
      <c r="E327" s="1" t="s">
        <v>51</v>
      </c>
      <c r="F327" s="1" t="s">
        <v>52</v>
      </c>
      <c r="G327" s="1" t="s">
        <v>53</v>
      </c>
      <c r="H327">
        <v>31</v>
      </c>
      <c r="I327">
        <v>144</v>
      </c>
      <c r="J327">
        <v>35</v>
      </c>
      <c r="K327" s="5">
        <v>16.88</v>
      </c>
      <c r="L327">
        <v>3</v>
      </c>
      <c r="M327">
        <v>2</v>
      </c>
      <c r="N327">
        <v>36</v>
      </c>
      <c r="O327" s="1" t="s">
        <v>73</v>
      </c>
      <c r="P327" s="1" t="s">
        <v>55</v>
      </c>
      <c r="Q327" s="1" t="s">
        <v>56</v>
      </c>
      <c r="R327" s="1" t="s">
        <v>58</v>
      </c>
      <c r="S327" s="1" t="s">
        <v>58</v>
      </c>
      <c r="T327" s="1" t="s">
        <v>58</v>
      </c>
      <c r="U327" s="1" t="s">
        <v>58</v>
      </c>
      <c r="V327" s="1" t="s">
        <v>58</v>
      </c>
      <c r="W327" s="1" t="s">
        <v>58</v>
      </c>
      <c r="X327" s="1" t="s">
        <v>57</v>
      </c>
      <c r="Y327" s="1" t="s">
        <v>520</v>
      </c>
      <c r="Z327" s="1" t="s">
        <v>60</v>
      </c>
      <c r="AA327" s="1" t="s">
        <v>100</v>
      </c>
      <c r="AB327" s="1" t="s">
        <v>62</v>
      </c>
      <c r="AC327" s="1" t="s">
        <v>63</v>
      </c>
      <c r="AD327" s="1" t="s">
        <v>64</v>
      </c>
      <c r="AE327" s="1" t="s">
        <v>134</v>
      </c>
      <c r="AF327" s="1" t="s">
        <v>333</v>
      </c>
      <c r="AG327" s="1" t="s">
        <v>333</v>
      </c>
      <c r="AH327" s="1" t="s">
        <v>329</v>
      </c>
      <c r="AI327" s="1" t="s">
        <v>66</v>
      </c>
      <c r="AJ327" s="1" t="s">
        <v>57</v>
      </c>
      <c r="AK327" s="1" t="s">
        <v>57</v>
      </c>
      <c r="AL327" s="1" t="s">
        <v>57</v>
      </c>
      <c r="AM327" s="1" t="s">
        <v>57</v>
      </c>
      <c r="AN327" s="1" t="s">
        <v>76</v>
      </c>
      <c r="AO327" s="1" t="s">
        <v>83</v>
      </c>
      <c r="AP327" s="1" t="s">
        <v>69</v>
      </c>
      <c r="AQ327">
        <v>1</v>
      </c>
      <c r="AR327">
        <v>89</v>
      </c>
      <c r="AS327" s="1" t="s">
        <v>413</v>
      </c>
      <c r="AT327" s="1" t="s">
        <v>57</v>
      </c>
      <c r="AU327" s="1" t="s">
        <v>58</v>
      </c>
      <c r="AV327" s="1" t="s">
        <v>58</v>
      </c>
      <c r="AW327" s="1" t="s">
        <v>48</v>
      </c>
    </row>
    <row r="328" spans="1:49" x14ac:dyDescent="0.75">
      <c r="A328">
        <v>328</v>
      </c>
      <c r="B328" s="1" t="s">
        <v>521</v>
      </c>
      <c r="C328" s="1" t="s">
        <v>87</v>
      </c>
      <c r="D328" s="2">
        <v>43557</v>
      </c>
      <c r="E328" s="1" t="s">
        <v>72</v>
      </c>
      <c r="F328" s="1" t="s">
        <v>52</v>
      </c>
      <c r="G328" s="1" t="s">
        <v>53</v>
      </c>
      <c r="H328">
        <v>24</v>
      </c>
      <c r="I328">
        <v>165</v>
      </c>
      <c r="J328">
        <v>70</v>
      </c>
      <c r="K328" s="5">
        <v>25.71</v>
      </c>
      <c r="L328">
        <v>1</v>
      </c>
      <c r="M328">
        <v>0</v>
      </c>
      <c r="N328">
        <v>38</v>
      </c>
      <c r="O328" s="1" t="s">
        <v>73</v>
      </c>
      <c r="P328" s="1" t="s">
        <v>113</v>
      </c>
      <c r="Q328" s="1" t="s">
        <v>93</v>
      </c>
      <c r="R328" s="1" t="s">
        <v>58</v>
      </c>
      <c r="S328" s="1" t="s">
        <v>58</v>
      </c>
      <c r="T328" s="1" t="s">
        <v>57</v>
      </c>
      <c r="U328" s="1" t="s">
        <v>58</v>
      </c>
      <c r="V328" s="1" t="s">
        <v>58</v>
      </c>
      <c r="W328" s="1" t="s">
        <v>58</v>
      </c>
      <c r="X328" s="1" t="s">
        <v>58</v>
      </c>
      <c r="Y328" s="1" t="s">
        <v>59</v>
      </c>
      <c r="Z328" s="1" t="s">
        <v>60</v>
      </c>
      <c r="AA328" s="1" t="s">
        <v>61</v>
      </c>
      <c r="AB328" s="1" t="s">
        <v>62</v>
      </c>
      <c r="AC328" s="1" t="s">
        <v>63</v>
      </c>
      <c r="AD328" s="1" t="s">
        <v>64</v>
      </c>
      <c r="AE328" s="1" t="s">
        <v>83</v>
      </c>
      <c r="AF328" s="1" t="s">
        <v>332</v>
      </c>
      <c r="AG328" s="1" t="s">
        <v>333</v>
      </c>
      <c r="AH328" s="1" t="s">
        <v>334</v>
      </c>
      <c r="AI328" s="1" t="s">
        <v>66</v>
      </c>
      <c r="AJ328" s="1" t="s">
        <v>57</v>
      </c>
      <c r="AK328" s="1" t="s">
        <v>58</v>
      </c>
      <c r="AL328" s="1" t="s">
        <v>58</v>
      </c>
      <c r="AM328" s="1" t="s">
        <v>57</v>
      </c>
      <c r="AN328" s="1" t="s">
        <v>67</v>
      </c>
      <c r="AO328" s="1" t="s">
        <v>68</v>
      </c>
      <c r="AP328" s="1" t="s">
        <v>69</v>
      </c>
      <c r="AQ328">
        <v>1</v>
      </c>
      <c r="AR328">
        <v>99</v>
      </c>
      <c r="AS328" s="1" t="s">
        <v>327</v>
      </c>
      <c r="AT328" s="1" t="s">
        <v>58</v>
      </c>
      <c r="AU328" s="1" t="s">
        <v>58</v>
      </c>
      <c r="AV328" s="1" t="s">
        <v>58</v>
      </c>
      <c r="AW328" s="1" t="s">
        <v>48</v>
      </c>
    </row>
    <row r="329" spans="1:49" x14ac:dyDescent="0.75">
      <c r="A329">
        <v>329</v>
      </c>
      <c r="B329" s="1" t="s">
        <v>522</v>
      </c>
      <c r="C329" s="1" t="s">
        <v>71</v>
      </c>
      <c r="D329" s="2">
        <v>43558</v>
      </c>
      <c r="E329" s="1" t="s">
        <v>51</v>
      </c>
      <c r="F329" s="1" t="s">
        <v>52</v>
      </c>
      <c r="G329" s="1" t="s">
        <v>53</v>
      </c>
      <c r="H329">
        <v>35</v>
      </c>
      <c r="I329">
        <v>160</v>
      </c>
      <c r="J329">
        <v>94</v>
      </c>
      <c r="K329" s="5">
        <v>36.72</v>
      </c>
      <c r="L329">
        <v>4</v>
      </c>
      <c r="M329">
        <v>3</v>
      </c>
      <c r="N329">
        <v>36</v>
      </c>
      <c r="O329" s="1" t="s">
        <v>54</v>
      </c>
      <c r="P329" s="1" t="s">
        <v>55</v>
      </c>
      <c r="Q329" s="1" t="s">
        <v>56</v>
      </c>
      <c r="R329" s="1" t="s">
        <v>57</v>
      </c>
      <c r="S329" s="1" t="s">
        <v>58</v>
      </c>
      <c r="T329" s="1" t="s">
        <v>58</v>
      </c>
      <c r="U329" s="1" t="s">
        <v>58</v>
      </c>
      <c r="V329" s="1" t="s">
        <v>58</v>
      </c>
      <c r="W329" s="1" t="s">
        <v>58</v>
      </c>
      <c r="X329" s="1" t="s">
        <v>58</v>
      </c>
      <c r="Y329" s="1" t="s">
        <v>59</v>
      </c>
      <c r="Z329" s="1" t="s">
        <v>89</v>
      </c>
      <c r="AA329" s="1" t="s">
        <v>61</v>
      </c>
      <c r="AB329" s="1" t="s">
        <v>62</v>
      </c>
      <c r="AC329" s="1" t="s">
        <v>63</v>
      </c>
      <c r="AD329" s="1" t="s">
        <v>64</v>
      </c>
      <c r="AE329" s="1" t="s">
        <v>134</v>
      </c>
      <c r="AF329" s="1" t="s">
        <v>325</v>
      </c>
      <c r="AG329" s="1" t="s">
        <v>326</v>
      </c>
      <c r="AH329" s="1" t="s">
        <v>327</v>
      </c>
      <c r="AI329" s="1" t="s">
        <v>66</v>
      </c>
      <c r="AJ329" s="1" t="s">
        <v>57</v>
      </c>
      <c r="AK329" s="1" t="s">
        <v>57</v>
      </c>
      <c r="AL329" s="1" t="s">
        <v>57</v>
      </c>
      <c r="AM329" s="1" t="s">
        <v>57</v>
      </c>
      <c r="AN329" s="1" t="s">
        <v>79</v>
      </c>
      <c r="AO329" s="1" t="s">
        <v>68</v>
      </c>
      <c r="AP329" s="1" t="s">
        <v>69</v>
      </c>
      <c r="AQ329">
        <v>1</v>
      </c>
      <c r="AR329">
        <v>98</v>
      </c>
      <c r="AS329" s="1" t="s">
        <v>327</v>
      </c>
      <c r="AT329" s="1" t="s">
        <v>57</v>
      </c>
      <c r="AU329" s="1" t="s">
        <v>58</v>
      </c>
      <c r="AV329" s="1" t="s">
        <v>58</v>
      </c>
      <c r="AW329" s="1" t="s">
        <v>48</v>
      </c>
    </row>
    <row r="330" spans="1:49" x14ac:dyDescent="0.75">
      <c r="A330">
        <v>330</v>
      </c>
      <c r="B330" s="1" t="s">
        <v>523</v>
      </c>
      <c r="C330" s="1" t="s">
        <v>71</v>
      </c>
      <c r="D330" s="2">
        <v>43559</v>
      </c>
      <c r="E330" s="1" t="s">
        <v>72</v>
      </c>
      <c r="F330" s="1" t="s">
        <v>52</v>
      </c>
      <c r="G330" s="1" t="s">
        <v>53</v>
      </c>
      <c r="H330">
        <v>33</v>
      </c>
      <c r="I330">
        <v>170</v>
      </c>
      <c r="J330">
        <v>90</v>
      </c>
      <c r="K330" s="5">
        <v>31.14</v>
      </c>
      <c r="L330">
        <v>2</v>
      </c>
      <c r="M330">
        <v>1</v>
      </c>
      <c r="N330">
        <v>37</v>
      </c>
      <c r="O330" s="1" t="s">
        <v>73</v>
      </c>
      <c r="P330" s="1" t="s">
        <v>55</v>
      </c>
      <c r="Q330" s="1" t="s">
        <v>56</v>
      </c>
      <c r="R330" s="1" t="s">
        <v>58</v>
      </c>
      <c r="S330" s="1" t="s">
        <v>58</v>
      </c>
      <c r="T330" s="1" t="s">
        <v>58</v>
      </c>
      <c r="U330" s="1" t="s">
        <v>58</v>
      </c>
      <c r="V330" s="1" t="s">
        <v>58</v>
      </c>
      <c r="W330" s="1" t="s">
        <v>57</v>
      </c>
      <c r="X330" s="1" t="s">
        <v>58</v>
      </c>
      <c r="Y330" s="1" t="s">
        <v>59</v>
      </c>
      <c r="Z330" s="1" t="s">
        <v>60</v>
      </c>
      <c r="AA330" s="1" t="s">
        <v>61</v>
      </c>
      <c r="AB330" s="1" t="s">
        <v>62</v>
      </c>
      <c r="AC330" s="1" t="s">
        <v>63</v>
      </c>
      <c r="AD330" s="1" t="s">
        <v>64</v>
      </c>
      <c r="AE330" s="1" t="s">
        <v>83</v>
      </c>
      <c r="AF330" s="1" t="s">
        <v>325</v>
      </c>
      <c r="AG330" s="1" t="s">
        <v>333</v>
      </c>
      <c r="AH330" s="1" t="s">
        <v>339</v>
      </c>
      <c r="AI330" s="1" t="s">
        <v>66</v>
      </c>
      <c r="AJ330" s="1" t="s">
        <v>57</v>
      </c>
      <c r="AK330" s="1" t="s">
        <v>58</v>
      </c>
      <c r="AL330" s="1" t="s">
        <v>58</v>
      </c>
      <c r="AM330" s="1" t="s">
        <v>57</v>
      </c>
      <c r="AN330" s="1" t="s">
        <v>67</v>
      </c>
      <c r="AO330" s="1" t="s">
        <v>68</v>
      </c>
      <c r="AP330" s="1" t="s">
        <v>69</v>
      </c>
      <c r="AQ330">
        <v>1</v>
      </c>
      <c r="AR330">
        <v>99</v>
      </c>
      <c r="AS330" s="1" t="s">
        <v>327</v>
      </c>
      <c r="AT330" s="1" t="s">
        <v>58</v>
      </c>
      <c r="AU330" s="1" t="s">
        <v>58</v>
      </c>
      <c r="AV330" s="1" t="s">
        <v>58</v>
      </c>
      <c r="AW330" s="1" t="s">
        <v>48</v>
      </c>
    </row>
    <row r="331" spans="1:49" x14ac:dyDescent="0.75">
      <c r="A331">
        <v>331</v>
      </c>
      <c r="B331" s="1" t="s">
        <v>524</v>
      </c>
      <c r="C331" s="1" t="s">
        <v>71</v>
      </c>
      <c r="D331" s="2">
        <v>43560</v>
      </c>
      <c r="E331" s="1" t="s">
        <v>153</v>
      </c>
      <c r="F331" s="1" t="s">
        <v>111</v>
      </c>
      <c r="G331" s="1" t="s">
        <v>53</v>
      </c>
      <c r="H331">
        <v>34</v>
      </c>
      <c r="I331">
        <v>168</v>
      </c>
      <c r="J331">
        <v>63</v>
      </c>
      <c r="K331" s="5">
        <v>22.32</v>
      </c>
      <c r="L331">
        <v>4</v>
      </c>
      <c r="M331">
        <v>2</v>
      </c>
      <c r="N331">
        <v>34</v>
      </c>
      <c r="O331" s="1" t="s">
        <v>73</v>
      </c>
      <c r="P331" s="1" t="s">
        <v>55</v>
      </c>
      <c r="Q331" s="1" t="s">
        <v>56</v>
      </c>
      <c r="R331" s="1" t="s">
        <v>58</v>
      </c>
      <c r="S331" s="1" t="s">
        <v>58</v>
      </c>
      <c r="T331" s="1" t="s">
        <v>58</v>
      </c>
      <c r="U331" s="1" t="s">
        <v>58</v>
      </c>
      <c r="V331" s="1" t="s">
        <v>58</v>
      </c>
      <c r="W331" s="1" t="s">
        <v>57</v>
      </c>
      <c r="X331" s="1" t="s">
        <v>58</v>
      </c>
      <c r="Y331" s="1" t="s">
        <v>59</v>
      </c>
      <c r="Z331" s="1" t="s">
        <v>60</v>
      </c>
      <c r="AA331" s="1" t="s">
        <v>61</v>
      </c>
      <c r="AB331" s="1" t="s">
        <v>62</v>
      </c>
      <c r="AC331" s="1" t="s">
        <v>63</v>
      </c>
      <c r="AD331" s="1" t="s">
        <v>64</v>
      </c>
      <c r="AE331" s="1" t="s">
        <v>65</v>
      </c>
      <c r="AF331" s="1" t="s">
        <v>379</v>
      </c>
      <c r="AG331" s="1" t="s">
        <v>325</v>
      </c>
      <c r="AH331" s="1" t="s">
        <v>342</v>
      </c>
      <c r="AI331" s="1" t="s">
        <v>183</v>
      </c>
      <c r="AJ331" s="1" t="s">
        <v>57</v>
      </c>
      <c r="AK331" s="1" t="s">
        <v>57</v>
      </c>
      <c r="AL331" s="1" t="s">
        <v>57</v>
      </c>
      <c r="AM331" s="1" t="s">
        <v>57</v>
      </c>
      <c r="AN331" s="1" t="s">
        <v>76</v>
      </c>
      <c r="AO331" s="1" t="s">
        <v>80</v>
      </c>
      <c r="AP331" s="1" t="s">
        <v>69</v>
      </c>
      <c r="AQ331">
        <v>1</v>
      </c>
      <c r="AR331">
        <v>98</v>
      </c>
      <c r="AS331" s="1" t="s">
        <v>329</v>
      </c>
      <c r="AT331" s="1" t="s">
        <v>57</v>
      </c>
      <c r="AU331" s="1" t="s">
        <v>58</v>
      </c>
      <c r="AV331" s="1" t="s">
        <v>58</v>
      </c>
      <c r="AW331" s="1" t="s">
        <v>48</v>
      </c>
    </row>
    <row r="332" spans="1:49" x14ac:dyDescent="0.75">
      <c r="A332">
        <v>332</v>
      </c>
      <c r="B332" s="1" t="s">
        <v>525</v>
      </c>
      <c r="C332" s="1" t="s">
        <v>50</v>
      </c>
      <c r="D332" s="2">
        <v>43560</v>
      </c>
      <c r="E332" s="1" t="s">
        <v>107</v>
      </c>
      <c r="F332" s="1" t="s">
        <v>104</v>
      </c>
      <c r="G332" s="1" t="s">
        <v>78</v>
      </c>
      <c r="H332">
        <v>22</v>
      </c>
      <c r="I332">
        <v>150</v>
      </c>
      <c r="J332">
        <v>75</v>
      </c>
      <c r="K332" s="5">
        <v>33.33</v>
      </c>
      <c r="L332">
        <v>2</v>
      </c>
      <c r="M332">
        <v>1</v>
      </c>
      <c r="N332">
        <v>32</v>
      </c>
      <c r="O332" s="1" t="s">
        <v>97</v>
      </c>
      <c r="P332" s="1" t="s">
        <v>55</v>
      </c>
      <c r="Q332" s="1" t="s">
        <v>56</v>
      </c>
      <c r="R332" s="1" t="s">
        <v>57</v>
      </c>
      <c r="S332" s="1" t="s">
        <v>58</v>
      </c>
      <c r="T332" s="1" t="s">
        <v>58</v>
      </c>
      <c r="U332" s="1" t="s">
        <v>58</v>
      </c>
      <c r="V332" s="1" t="s">
        <v>58</v>
      </c>
      <c r="W332" s="1" t="s">
        <v>58</v>
      </c>
      <c r="X332" s="1" t="s">
        <v>58</v>
      </c>
      <c r="Y332" s="1" t="s">
        <v>59</v>
      </c>
      <c r="Z332" s="1" t="s">
        <v>74</v>
      </c>
      <c r="AA332" s="1" t="s">
        <v>61</v>
      </c>
      <c r="AB332" s="1" t="s">
        <v>83</v>
      </c>
      <c r="AC332" s="1" t="s">
        <v>63</v>
      </c>
      <c r="AD332" s="1" t="s">
        <v>64</v>
      </c>
      <c r="AE332" s="1" t="s">
        <v>83</v>
      </c>
      <c r="AF332" s="1" t="s">
        <v>333</v>
      </c>
      <c r="AG332" s="1" t="s">
        <v>526</v>
      </c>
      <c r="AH332" s="1" t="s">
        <v>527</v>
      </c>
      <c r="AI332" s="1" t="s">
        <v>66</v>
      </c>
      <c r="AJ332" s="1" t="s">
        <v>57</v>
      </c>
      <c r="AK332" s="1" t="s">
        <v>57</v>
      </c>
      <c r="AL332" s="1" t="s">
        <v>57</v>
      </c>
      <c r="AM332" s="1" t="s">
        <v>57</v>
      </c>
      <c r="AN332" s="1" t="s">
        <v>76</v>
      </c>
      <c r="AO332" s="1" t="s">
        <v>68</v>
      </c>
      <c r="AP332" s="1" t="s">
        <v>81</v>
      </c>
      <c r="AQ332">
        <v>1</v>
      </c>
      <c r="AR332">
        <v>99</v>
      </c>
      <c r="AS332" s="1" t="s">
        <v>528</v>
      </c>
      <c r="AT332" s="1" t="s">
        <v>57</v>
      </c>
      <c r="AU332" s="1" t="s">
        <v>58</v>
      </c>
      <c r="AV332" s="1" t="s">
        <v>58</v>
      </c>
      <c r="AW332" s="1" t="s">
        <v>48</v>
      </c>
    </row>
    <row r="333" spans="1:49" x14ac:dyDescent="0.75">
      <c r="A333">
        <v>333</v>
      </c>
      <c r="B333" s="1" t="s">
        <v>529</v>
      </c>
      <c r="C333" s="1" t="s">
        <v>50</v>
      </c>
      <c r="D333" s="2">
        <v>43560</v>
      </c>
      <c r="E333" s="1" t="s">
        <v>72</v>
      </c>
      <c r="F333" s="1" t="s">
        <v>52</v>
      </c>
      <c r="G333" s="1" t="s">
        <v>53</v>
      </c>
      <c r="H333">
        <v>29</v>
      </c>
      <c r="I333">
        <v>150</v>
      </c>
      <c r="J333">
        <v>63</v>
      </c>
      <c r="K333" s="5">
        <v>28</v>
      </c>
      <c r="L333">
        <v>2</v>
      </c>
      <c r="M333">
        <v>1</v>
      </c>
      <c r="N333">
        <v>38</v>
      </c>
      <c r="O333" s="1" t="s">
        <v>73</v>
      </c>
      <c r="P333" s="1" t="s">
        <v>55</v>
      </c>
      <c r="Q333" s="1" t="s">
        <v>56</v>
      </c>
      <c r="R333" s="1" t="s">
        <v>58</v>
      </c>
      <c r="S333" s="1" t="s">
        <v>58</v>
      </c>
      <c r="T333" s="1" t="s">
        <v>58</v>
      </c>
      <c r="U333" s="1" t="s">
        <v>58</v>
      </c>
      <c r="V333" s="1" t="s">
        <v>58</v>
      </c>
      <c r="W333" s="1" t="s">
        <v>58</v>
      </c>
      <c r="X333" s="1" t="s">
        <v>57</v>
      </c>
      <c r="Y333" s="1" t="s">
        <v>530</v>
      </c>
      <c r="Z333" s="1" t="s">
        <v>60</v>
      </c>
      <c r="AA333" s="1" t="s">
        <v>61</v>
      </c>
      <c r="AB333" s="1" t="s">
        <v>95</v>
      </c>
      <c r="AC333" s="1" t="s">
        <v>98</v>
      </c>
      <c r="AD333" s="1" t="s">
        <v>64</v>
      </c>
      <c r="AE333" s="1" t="s">
        <v>134</v>
      </c>
      <c r="AF333" s="1" t="s">
        <v>326</v>
      </c>
      <c r="AG333" s="1" t="s">
        <v>333</v>
      </c>
      <c r="AH333" s="1" t="s">
        <v>327</v>
      </c>
      <c r="AI333" s="1" t="s">
        <v>66</v>
      </c>
      <c r="AJ333" s="1" t="s">
        <v>58</v>
      </c>
      <c r="AK333" s="1" t="s">
        <v>58</v>
      </c>
      <c r="AL333" s="1" t="s">
        <v>58</v>
      </c>
      <c r="AM333" s="1" t="s">
        <v>57</v>
      </c>
      <c r="AN333" s="1" t="s">
        <v>67</v>
      </c>
      <c r="AO333" s="1" t="s">
        <v>68</v>
      </c>
      <c r="AP333" s="1" t="s">
        <v>69</v>
      </c>
      <c r="AQ333">
        <v>2</v>
      </c>
      <c r="AR333">
        <v>98</v>
      </c>
      <c r="AS333" s="1" t="s">
        <v>339</v>
      </c>
      <c r="AT333" s="1" t="s">
        <v>58</v>
      </c>
      <c r="AU333" s="1" t="s">
        <v>58</v>
      </c>
      <c r="AV333" s="1" t="s">
        <v>58</v>
      </c>
      <c r="AW333" s="1" t="s">
        <v>48</v>
      </c>
    </row>
    <row r="334" spans="1:49" x14ac:dyDescent="0.75">
      <c r="A334">
        <v>334</v>
      </c>
      <c r="B334" s="1" t="s">
        <v>531</v>
      </c>
      <c r="C334" s="1" t="s">
        <v>50</v>
      </c>
      <c r="D334" s="2">
        <v>43561</v>
      </c>
      <c r="E334" s="1" t="s">
        <v>51</v>
      </c>
      <c r="F334" s="1" t="s">
        <v>111</v>
      </c>
      <c r="G334" s="1" t="s">
        <v>78</v>
      </c>
      <c r="H334">
        <v>30</v>
      </c>
      <c r="I334">
        <v>150</v>
      </c>
      <c r="J334">
        <v>45</v>
      </c>
      <c r="K334" s="5">
        <v>20</v>
      </c>
      <c r="L334">
        <v>1</v>
      </c>
      <c r="M334">
        <v>0</v>
      </c>
      <c r="N334">
        <v>33</v>
      </c>
      <c r="O334" s="1" t="s">
        <v>54</v>
      </c>
      <c r="P334" s="1" t="s">
        <v>55</v>
      </c>
      <c r="Q334" s="1" t="s">
        <v>56</v>
      </c>
      <c r="R334" s="1" t="s">
        <v>58</v>
      </c>
      <c r="S334" s="1" t="s">
        <v>57</v>
      </c>
      <c r="T334" s="1" t="s">
        <v>58</v>
      </c>
      <c r="U334" s="1" t="s">
        <v>58</v>
      </c>
      <c r="V334" s="1" t="s">
        <v>58</v>
      </c>
      <c r="W334" s="1" t="s">
        <v>58</v>
      </c>
      <c r="X334" s="1" t="s">
        <v>58</v>
      </c>
      <c r="Y334" s="1" t="s">
        <v>59</v>
      </c>
      <c r="Z334" s="1" t="s">
        <v>89</v>
      </c>
      <c r="AA334" s="1" t="s">
        <v>61</v>
      </c>
      <c r="AB334" s="1" t="s">
        <v>62</v>
      </c>
      <c r="AC334" s="1" t="s">
        <v>63</v>
      </c>
      <c r="AD334" s="1" t="s">
        <v>64</v>
      </c>
      <c r="AE334" s="1" t="s">
        <v>83</v>
      </c>
      <c r="AF334" s="1" t="s">
        <v>326</v>
      </c>
      <c r="AG334" s="1" t="s">
        <v>333</v>
      </c>
      <c r="AH334" s="1" t="s">
        <v>327</v>
      </c>
      <c r="AI334" s="1" t="s">
        <v>66</v>
      </c>
      <c r="AJ334" s="1" t="s">
        <v>57</v>
      </c>
      <c r="AK334" s="1" t="s">
        <v>58</v>
      </c>
      <c r="AL334" s="1" t="s">
        <v>58</v>
      </c>
      <c r="AM334" s="1" t="s">
        <v>57</v>
      </c>
      <c r="AN334" s="1" t="s">
        <v>105</v>
      </c>
      <c r="AO334" s="1" t="s">
        <v>68</v>
      </c>
      <c r="AP334" s="1" t="s">
        <v>69</v>
      </c>
      <c r="AQ334">
        <v>1</v>
      </c>
      <c r="AR334">
        <v>99</v>
      </c>
      <c r="AS334" s="1" t="s">
        <v>327</v>
      </c>
      <c r="AT334" s="1" t="s">
        <v>58</v>
      </c>
      <c r="AU334" s="1" t="s">
        <v>58</v>
      </c>
      <c r="AV334" s="1" t="s">
        <v>58</v>
      </c>
      <c r="AW334" s="1" t="s">
        <v>48</v>
      </c>
    </row>
    <row r="335" spans="1:49" x14ac:dyDescent="0.75">
      <c r="A335">
        <v>335</v>
      </c>
      <c r="B335" s="1" t="s">
        <v>532</v>
      </c>
      <c r="C335" s="1" t="s">
        <v>50</v>
      </c>
      <c r="D335" s="2"/>
      <c r="E335" s="1" t="s">
        <v>51</v>
      </c>
      <c r="F335" s="1" t="s">
        <v>111</v>
      </c>
      <c r="G335" s="1" t="s">
        <v>78</v>
      </c>
      <c r="H335">
        <v>33</v>
      </c>
      <c r="I335">
        <v>220</v>
      </c>
      <c r="J335">
        <v>120</v>
      </c>
      <c r="K335" s="5">
        <v>24.79</v>
      </c>
      <c r="L335">
        <v>4</v>
      </c>
      <c r="M335">
        <v>1</v>
      </c>
      <c r="N335">
        <v>38</v>
      </c>
      <c r="O335" s="1" t="s">
        <v>112</v>
      </c>
      <c r="P335" s="1" t="s">
        <v>55</v>
      </c>
      <c r="Q335" s="1" t="s">
        <v>93</v>
      </c>
      <c r="R335" s="1" t="s">
        <v>58</v>
      </c>
      <c r="S335" s="1" t="s">
        <v>58</v>
      </c>
      <c r="T335" s="1" t="s">
        <v>57</v>
      </c>
      <c r="U335" s="1" t="s">
        <v>58</v>
      </c>
      <c r="V335" s="1" t="s">
        <v>58</v>
      </c>
      <c r="W335" s="1" t="s">
        <v>58</v>
      </c>
      <c r="X335" s="1" t="s">
        <v>58</v>
      </c>
      <c r="Y335" s="1" t="s">
        <v>59</v>
      </c>
      <c r="Z335" s="1" t="s">
        <v>89</v>
      </c>
      <c r="AA335" s="1" t="s">
        <v>61</v>
      </c>
      <c r="AB335" s="1" t="s">
        <v>83</v>
      </c>
      <c r="AC335" s="1" t="s">
        <v>63</v>
      </c>
      <c r="AD335" s="1" t="s">
        <v>64</v>
      </c>
      <c r="AE335" s="1" t="s">
        <v>83</v>
      </c>
      <c r="AF335" s="1" t="s">
        <v>332</v>
      </c>
      <c r="AG335" s="1" t="s">
        <v>333</v>
      </c>
      <c r="AH335" s="1" t="s">
        <v>334</v>
      </c>
      <c r="AI335" s="1" t="s">
        <v>66</v>
      </c>
      <c r="AJ335" s="1" t="s">
        <v>57</v>
      </c>
      <c r="AK335" s="1" t="s">
        <v>58</v>
      </c>
      <c r="AL335" s="1" t="s">
        <v>58</v>
      </c>
      <c r="AM335" s="1" t="s">
        <v>57</v>
      </c>
      <c r="AN335" s="1" t="s">
        <v>105</v>
      </c>
      <c r="AO335" s="1" t="s">
        <v>68</v>
      </c>
      <c r="AP335" s="1" t="s">
        <v>69</v>
      </c>
      <c r="AQ335">
        <v>1</v>
      </c>
      <c r="AR335">
        <v>92</v>
      </c>
      <c r="AS335" s="1" t="s">
        <v>517</v>
      </c>
      <c r="AT335" s="1" t="s">
        <v>58</v>
      </c>
      <c r="AU335" s="1" t="s">
        <v>58</v>
      </c>
      <c r="AV335" s="1" t="s">
        <v>58</v>
      </c>
      <c r="AW335" s="1" t="s">
        <v>48</v>
      </c>
    </row>
    <row r="336" spans="1:49" x14ac:dyDescent="0.75">
      <c r="A336">
        <v>336</v>
      </c>
      <c r="B336" s="1" t="s">
        <v>533</v>
      </c>
      <c r="C336" s="1" t="s">
        <v>87</v>
      </c>
      <c r="D336" s="2">
        <v>43562</v>
      </c>
      <c r="E336" s="1" t="s">
        <v>51</v>
      </c>
      <c r="F336" s="1" t="s">
        <v>52</v>
      </c>
      <c r="G336" s="1" t="s">
        <v>53</v>
      </c>
      <c r="H336">
        <v>24</v>
      </c>
      <c r="I336">
        <v>168</v>
      </c>
      <c r="J336">
        <v>70</v>
      </c>
      <c r="K336" s="5">
        <v>24.8</v>
      </c>
      <c r="L336">
        <v>1</v>
      </c>
      <c r="M336">
        <v>0</v>
      </c>
      <c r="N336">
        <v>38</v>
      </c>
      <c r="O336" s="1" t="s">
        <v>125</v>
      </c>
      <c r="P336" s="1" t="s">
        <v>113</v>
      </c>
      <c r="Q336" s="1" t="s">
        <v>56</v>
      </c>
      <c r="R336" s="1" t="s">
        <v>58</v>
      </c>
      <c r="S336" s="1" t="s">
        <v>57</v>
      </c>
      <c r="T336" s="1" t="s">
        <v>58</v>
      </c>
      <c r="U336" s="1" t="s">
        <v>58</v>
      </c>
      <c r="V336" s="1" t="s">
        <v>58</v>
      </c>
      <c r="W336" s="1" t="s">
        <v>58</v>
      </c>
      <c r="X336" s="1" t="s">
        <v>58</v>
      </c>
      <c r="Y336" s="1" t="s">
        <v>59</v>
      </c>
      <c r="Z336" s="1" t="s">
        <v>89</v>
      </c>
      <c r="AA336" s="1" t="s">
        <v>61</v>
      </c>
      <c r="AB336" s="1" t="s">
        <v>62</v>
      </c>
      <c r="AC336" s="1" t="s">
        <v>63</v>
      </c>
      <c r="AD336" s="1" t="s">
        <v>64</v>
      </c>
      <c r="AE336" s="1" t="s">
        <v>65</v>
      </c>
      <c r="AF336" s="1" t="s">
        <v>326</v>
      </c>
      <c r="AG336" s="1" t="s">
        <v>326</v>
      </c>
      <c r="AH336" s="1" t="s">
        <v>329</v>
      </c>
      <c r="AI336" s="1" t="s">
        <v>66</v>
      </c>
      <c r="AJ336" s="1" t="s">
        <v>58</v>
      </c>
      <c r="AK336" s="1" t="s">
        <v>58</v>
      </c>
      <c r="AL336" s="1" t="s">
        <v>58</v>
      </c>
      <c r="AM336" s="1" t="s">
        <v>57</v>
      </c>
      <c r="AN336" s="1" t="s">
        <v>67</v>
      </c>
      <c r="AO336" s="1" t="s">
        <v>68</v>
      </c>
      <c r="AP336" s="1" t="s">
        <v>69</v>
      </c>
      <c r="AQ336">
        <v>1</v>
      </c>
      <c r="AR336">
        <v>99</v>
      </c>
      <c r="AS336" s="1" t="s">
        <v>329</v>
      </c>
      <c r="AT336" s="1" t="s">
        <v>58</v>
      </c>
      <c r="AU336" s="1" t="s">
        <v>58</v>
      </c>
      <c r="AV336" s="1" t="s">
        <v>58</v>
      </c>
      <c r="AW336" s="1" t="s">
        <v>48</v>
      </c>
    </row>
    <row r="337" spans="1:49" x14ac:dyDescent="0.75">
      <c r="A337">
        <v>337</v>
      </c>
      <c r="B337" s="1" t="s">
        <v>534</v>
      </c>
      <c r="C337" s="1" t="s">
        <v>71</v>
      </c>
      <c r="D337" s="2">
        <v>43564</v>
      </c>
      <c r="E337" s="1" t="s">
        <v>153</v>
      </c>
      <c r="F337" s="1" t="s">
        <v>111</v>
      </c>
      <c r="G337" s="1" t="s">
        <v>53</v>
      </c>
      <c r="H337">
        <v>34</v>
      </c>
      <c r="I337">
        <v>165</v>
      </c>
      <c r="J337">
        <v>65</v>
      </c>
      <c r="K337" s="5">
        <v>23.88</v>
      </c>
      <c r="L337">
        <v>5</v>
      </c>
      <c r="M337">
        <v>3</v>
      </c>
      <c r="N337">
        <v>39</v>
      </c>
      <c r="O337" s="1" t="s">
        <v>73</v>
      </c>
      <c r="P337" s="1" t="s">
        <v>55</v>
      </c>
      <c r="Q337" s="1" t="s">
        <v>56</v>
      </c>
      <c r="R337" s="1" t="s">
        <v>58</v>
      </c>
      <c r="S337" s="1" t="s">
        <v>58</v>
      </c>
      <c r="T337" s="1" t="s">
        <v>58</v>
      </c>
      <c r="U337" s="1" t="s">
        <v>58</v>
      </c>
      <c r="V337" s="1" t="s">
        <v>58</v>
      </c>
      <c r="W337" s="1" t="s">
        <v>58</v>
      </c>
      <c r="X337" s="1" t="s">
        <v>57</v>
      </c>
      <c r="Y337" s="1" t="s">
        <v>535</v>
      </c>
      <c r="Z337" s="1" t="s">
        <v>89</v>
      </c>
      <c r="AA337" s="1" t="s">
        <v>61</v>
      </c>
      <c r="AB337" s="1" t="s">
        <v>62</v>
      </c>
      <c r="AC337" s="1" t="s">
        <v>63</v>
      </c>
      <c r="AD337" s="1" t="s">
        <v>64</v>
      </c>
      <c r="AE337" s="1" t="s">
        <v>65</v>
      </c>
      <c r="AF337" s="1" t="s">
        <v>341</v>
      </c>
      <c r="AG337" s="1" t="s">
        <v>326</v>
      </c>
      <c r="AH337" s="1" t="s">
        <v>342</v>
      </c>
      <c r="AI337" s="1" t="s">
        <v>66</v>
      </c>
      <c r="AJ337" s="1" t="s">
        <v>57</v>
      </c>
      <c r="AK337" s="1" t="s">
        <v>58</v>
      </c>
      <c r="AL337" s="1" t="s">
        <v>58</v>
      </c>
      <c r="AM337" s="1" t="s">
        <v>57</v>
      </c>
      <c r="AN337" s="1" t="s">
        <v>67</v>
      </c>
      <c r="AO337" s="1" t="s">
        <v>68</v>
      </c>
      <c r="AP337" s="1" t="s">
        <v>69</v>
      </c>
      <c r="AQ337">
        <v>1</v>
      </c>
      <c r="AR337">
        <v>96</v>
      </c>
      <c r="AS337" s="1" t="s">
        <v>334</v>
      </c>
      <c r="AT337" s="1" t="s">
        <v>58</v>
      </c>
      <c r="AU337" s="1" t="s">
        <v>58</v>
      </c>
      <c r="AV337" s="1" t="s">
        <v>58</v>
      </c>
      <c r="AW337" s="1" t="s">
        <v>48</v>
      </c>
    </row>
    <row r="338" spans="1:49" x14ac:dyDescent="0.75">
      <c r="A338">
        <v>338</v>
      </c>
      <c r="B338" s="1" t="s">
        <v>536</v>
      </c>
      <c r="C338" s="1" t="s">
        <v>50</v>
      </c>
      <c r="D338" s="2">
        <v>43564</v>
      </c>
      <c r="E338" s="1" t="s">
        <v>153</v>
      </c>
      <c r="F338" s="1" t="s">
        <v>111</v>
      </c>
      <c r="G338" s="1" t="s">
        <v>53</v>
      </c>
      <c r="H338">
        <v>18</v>
      </c>
      <c r="I338">
        <v>169</v>
      </c>
      <c r="J338">
        <v>75</v>
      </c>
      <c r="K338" s="5">
        <v>26.26</v>
      </c>
      <c r="L338">
        <v>1</v>
      </c>
      <c r="M338">
        <v>1</v>
      </c>
      <c r="O338" s="1" t="s">
        <v>73</v>
      </c>
      <c r="P338" s="1" t="s">
        <v>138</v>
      </c>
      <c r="Q338" s="1" t="s">
        <v>56</v>
      </c>
      <c r="R338" s="1" t="s">
        <v>58</v>
      </c>
      <c r="S338" s="1" t="s">
        <v>58</v>
      </c>
      <c r="T338" s="1" t="s">
        <v>58</v>
      </c>
      <c r="U338" s="1" t="s">
        <v>58</v>
      </c>
      <c r="V338" s="1" t="s">
        <v>58</v>
      </c>
      <c r="W338" s="1" t="s">
        <v>58</v>
      </c>
      <c r="X338" s="1" t="s">
        <v>57</v>
      </c>
      <c r="Y338" s="1" t="s">
        <v>537</v>
      </c>
      <c r="Z338" s="1" t="s">
        <v>89</v>
      </c>
      <c r="AA338" s="1" t="s">
        <v>61</v>
      </c>
      <c r="AB338" s="1" t="s">
        <v>83</v>
      </c>
      <c r="AC338" s="1" t="s">
        <v>63</v>
      </c>
      <c r="AD338" s="1" t="s">
        <v>64</v>
      </c>
      <c r="AE338" s="1" t="s">
        <v>83</v>
      </c>
      <c r="AF338" s="1" t="s">
        <v>354</v>
      </c>
      <c r="AG338" s="1" t="s">
        <v>333</v>
      </c>
      <c r="AH338" s="1" t="s">
        <v>342</v>
      </c>
      <c r="AI338" s="1" t="s">
        <v>66</v>
      </c>
      <c r="AJ338" s="1" t="s">
        <v>57</v>
      </c>
      <c r="AK338" s="1" t="s">
        <v>58</v>
      </c>
      <c r="AL338" s="1" t="s">
        <v>58</v>
      </c>
      <c r="AM338" s="1" t="s">
        <v>57</v>
      </c>
      <c r="AN338" s="1" t="s">
        <v>67</v>
      </c>
      <c r="AO338" s="1" t="s">
        <v>68</v>
      </c>
      <c r="AP338" s="1" t="s">
        <v>69</v>
      </c>
      <c r="AQ338">
        <v>1</v>
      </c>
      <c r="AR338">
        <v>98</v>
      </c>
      <c r="AS338" s="1" t="s">
        <v>339</v>
      </c>
      <c r="AT338" s="1" t="s">
        <v>58</v>
      </c>
      <c r="AU338" s="1" t="s">
        <v>58</v>
      </c>
      <c r="AV338" s="1" t="s">
        <v>58</v>
      </c>
      <c r="AW338" s="1" t="s">
        <v>48</v>
      </c>
    </row>
    <row r="339" spans="1:49" x14ac:dyDescent="0.75">
      <c r="A339">
        <v>339</v>
      </c>
      <c r="B339" s="1" t="s">
        <v>204</v>
      </c>
      <c r="C339" s="1" t="s">
        <v>50</v>
      </c>
      <c r="D339" s="2">
        <v>43564</v>
      </c>
      <c r="E339" s="1" t="s">
        <v>153</v>
      </c>
      <c r="F339" s="1" t="s">
        <v>111</v>
      </c>
      <c r="G339" s="1" t="s">
        <v>59</v>
      </c>
      <c r="H339">
        <v>32</v>
      </c>
      <c r="I339">
        <v>160</v>
      </c>
      <c r="J339">
        <v>103</v>
      </c>
      <c r="K339" s="5">
        <v>40.229999999999997</v>
      </c>
      <c r="L339">
        <v>3</v>
      </c>
      <c r="M339">
        <v>2</v>
      </c>
      <c r="O339" s="1" t="s">
        <v>73</v>
      </c>
      <c r="P339" s="1" t="s">
        <v>138</v>
      </c>
      <c r="Q339" s="1" t="s">
        <v>148</v>
      </c>
      <c r="R339" s="1" t="s">
        <v>58</v>
      </c>
      <c r="S339" s="1" t="s">
        <v>58</v>
      </c>
      <c r="T339" s="1" t="s">
        <v>58</v>
      </c>
      <c r="U339" s="1" t="s">
        <v>58</v>
      </c>
      <c r="V339" s="1" t="s">
        <v>58</v>
      </c>
      <c r="W339" s="1" t="s">
        <v>58</v>
      </c>
      <c r="X339" s="1" t="s">
        <v>57</v>
      </c>
      <c r="Y339" s="1" t="s">
        <v>537</v>
      </c>
      <c r="Z339" s="1" t="s">
        <v>60</v>
      </c>
      <c r="AA339" s="1" t="s">
        <v>100</v>
      </c>
      <c r="AB339" s="1" t="s">
        <v>83</v>
      </c>
      <c r="AC339" s="1" t="s">
        <v>63</v>
      </c>
      <c r="AD339" s="1" t="s">
        <v>64</v>
      </c>
      <c r="AE339" s="1" t="s">
        <v>83</v>
      </c>
      <c r="AF339" s="1" t="s">
        <v>332</v>
      </c>
      <c r="AG339" s="1" t="s">
        <v>326</v>
      </c>
      <c r="AH339" s="1" t="s">
        <v>339</v>
      </c>
      <c r="AI339" s="1" t="s">
        <v>73</v>
      </c>
      <c r="AJ339" s="1" t="s">
        <v>57</v>
      </c>
      <c r="AK339" s="1" t="s">
        <v>58</v>
      </c>
      <c r="AL339" s="1" t="s">
        <v>58</v>
      </c>
      <c r="AM339" s="1" t="s">
        <v>57</v>
      </c>
      <c r="AN339" s="1" t="s">
        <v>73</v>
      </c>
      <c r="AO339" s="1" t="s">
        <v>83</v>
      </c>
      <c r="AP339" s="1" t="s">
        <v>69</v>
      </c>
      <c r="AQ339">
        <v>1</v>
      </c>
      <c r="AR339">
        <v>99</v>
      </c>
      <c r="AS339" s="1" t="s">
        <v>329</v>
      </c>
      <c r="AT339" s="1" t="s">
        <v>58</v>
      </c>
      <c r="AU339" s="1" t="s">
        <v>58</v>
      </c>
      <c r="AV339" s="1" t="s">
        <v>58</v>
      </c>
      <c r="AW339" s="1" t="s">
        <v>205</v>
      </c>
    </row>
    <row r="340" spans="1:49" x14ac:dyDescent="0.75">
      <c r="A340">
        <v>340</v>
      </c>
      <c r="B340" s="1" t="s">
        <v>538</v>
      </c>
      <c r="C340" s="1" t="s">
        <v>71</v>
      </c>
      <c r="D340" s="2">
        <v>43564</v>
      </c>
      <c r="E340" s="1" t="s">
        <v>51</v>
      </c>
      <c r="F340" s="1" t="s">
        <v>111</v>
      </c>
      <c r="G340" s="1" t="s">
        <v>53</v>
      </c>
      <c r="H340">
        <v>16</v>
      </c>
      <c r="I340">
        <v>160</v>
      </c>
      <c r="J340">
        <v>90</v>
      </c>
      <c r="K340" s="5">
        <v>35.159999999999997</v>
      </c>
      <c r="L340">
        <v>1</v>
      </c>
      <c r="M340">
        <v>0</v>
      </c>
      <c r="N340">
        <v>40</v>
      </c>
      <c r="O340" s="1" t="s">
        <v>73</v>
      </c>
      <c r="P340" s="1" t="s">
        <v>113</v>
      </c>
      <c r="Q340" s="1" t="s">
        <v>56</v>
      </c>
      <c r="R340" s="1" t="s">
        <v>58</v>
      </c>
      <c r="S340" s="1" t="s">
        <v>58</v>
      </c>
      <c r="T340" s="1" t="s">
        <v>58</v>
      </c>
      <c r="U340" s="1" t="s">
        <v>58</v>
      </c>
      <c r="V340" s="1" t="s">
        <v>58</v>
      </c>
      <c r="W340" s="1" t="s">
        <v>58</v>
      </c>
      <c r="X340" s="1" t="s">
        <v>57</v>
      </c>
      <c r="Y340" s="1" t="s">
        <v>539</v>
      </c>
      <c r="Z340" s="1" t="s">
        <v>60</v>
      </c>
      <c r="AA340" s="1" t="s">
        <v>61</v>
      </c>
      <c r="AB340" s="1" t="s">
        <v>62</v>
      </c>
      <c r="AC340" s="1" t="s">
        <v>63</v>
      </c>
      <c r="AD340" s="1" t="s">
        <v>64</v>
      </c>
      <c r="AE340" s="1" t="s">
        <v>83</v>
      </c>
      <c r="AF340" s="1" t="s">
        <v>326</v>
      </c>
      <c r="AG340" s="1" t="s">
        <v>326</v>
      </c>
      <c r="AH340" s="1" t="s">
        <v>329</v>
      </c>
      <c r="AI340" s="1" t="s">
        <v>66</v>
      </c>
      <c r="AJ340" s="1" t="s">
        <v>57</v>
      </c>
      <c r="AK340" s="1" t="s">
        <v>58</v>
      </c>
      <c r="AL340" s="1" t="s">
        <v>58</v>
      </c>
      <c r="AM340" s="1" t="s">
        <v>57</v>
      </c>
      <c r="AN340" s="1" t="s">
        <v>67</v>
      </c>
      <c r="AO340" s="1" t="s">
        <v>68</v>
      </c>
      <c r="AP340" s="1" t="s">
        <v>69</v>
      </c>
      <c r="AQ340">
        <v>1</v>
      </c>
      <c r="AR340">
        <v>98</v>
      </c>
      <c r="AS340" s="1" t="s">
        <v>327</v>
      </c>
      <c r="AT340" s="1" t="s">
        <v>58</v>
      </c>
      <c r="AU340" s="1" t="s">
        <v>58</v>
      </c>
      <c r="AV340" s="1" t="s">
        <v>58</v>
      </c>
      <c r="AW340" s="1" t="s">
        <v>48</v>
      </c>
    </row>
    <row r="341" spans="1:49" x14ac:dyDescent="0.75">
      <c r="A341">
        <v>341</v>
      </c>
      <c r="B341" s="1" t="s">
        <v>540</v>
      </c>
      <c r="C341" s="1" t="s">
        <v>50</v>
      </c>
      <c r="D341" s="2">
        <v>43565</v>
      </c>
      <c r="E341" s="1" t="s">
        <v>51</v>
      </c>
      <c r="F341" s="1" t="s">
        <v>52</v>
      </c>
      <c r="G341" s="1" t="s">
        <v>53</v>
      </c>
      <c r="H341">
        <v>27</v>
      </c>
      <c r="I341">
        <v>165</v>
      </c>
      <c r="J341">
        <v>90</v>
      </c>
      <c r="K341" s="5">
        <v>33.06</v>
      </c>
      <c r="L341">
        <v>3</v>
      </c>
      <c r="M341">
        <v>3</v>
      </c>
      <c r="N341">
        <v>39</v>
      </c>
      <c r="O341" s="1" t="s">
        <v>73</v>
      </c>
      <c r="P341" s="1" t="s">
        <v>169</v>
      </c>
      <c r="Q341" s="1" t="s">
        <v>56</v>
      </c>
      <c r="R341" s="1" t="s">
        <v>58</v>
      </c>
      <c r="S341" s="1" t="s">
        <v>58</v>
      </c>
      <c r="T341" s="1" t="s">
        <v>58</v>
      </c>
      <c r="U341" s="1" t="s">
        <v>58</v>
      </c>
      <c r="V341" s="1" t="s">
        <v>58</v>
      </c>
      <c r="W341" s="1" t="s">
        <v>58</v>
      </c>
      <c r="X341" s="1" t="s">
        <v>57</v>
      </c>
      <c r="Y341" s="1" t="s">
        <v>537</v>
      </c>
      <c r="Z341" s="1" t="s">
        <v>60</v>
      </c>
      <c r="AA341" s="1" t="s">
        <v>61</v>
      </c>
      <c r="AB341" s="1" t="s">
        <v>83</v>
      </c>
      <c r="AC341" s="1" t="s">
        <v>63</v>
      </c>
      <c r="AD341" s="1" t="s">
        <v>64</v>
      </c>
      <c r="AE341" s="1" t="s">
        <v>83</v>
      </c>
      <c r="AF341" s="1" t="s">
        <v>326</v>
      </c>
      <c r="AG341" s="1" t="s">
        <v>326</v>
      </c>
      <c r="AH341" s="1" t="s">
        <v>329</v>
      </c>
      <c r="AI341" s="1" t="s">
        <v>66</v>
      </c>
      <c r="AJ341" s="1" t="s">
        <v>57</v>
      </c>
      <c r="AK341" s="1" t="s">
        <v>58</v>
      </c>
      <c r="AL341" s="1" t="s">
        <v>58</v>
      </c>
      <c r="AM341" s="1" t="s">
        <v>57</v>
      </c>
      <c r="AN341" s="1" t="s">
        <v>67</v>
      </c>
      <c r="AO341" s="1" t="s">
        <v>68</v>
      </c>
      <c r="AP341" s="1" t="s">
        <v>69</v>
      </c>
      <c r="AQ341">
        <v>1</v>
      </c>
      <c r="AR341">
        <v>98</v>
      </c>
      <c r="AS341" s="1" t="s">
        <v>327</v>
      </c>
      <c r="AT341" s="1" t="s">
        <v>58</v>
      </c>
      <c r="AU341" s="1" t="s">
        <v>58</v>
      </c>
      <c r="AV341" s="1" t="s">
        <v>58</v>
      </c>
      <c r="AW341" s="1" t="s">
        <v>48</v>
      </c>
    </row>
    <row r="342" spans="1:49" x14ac:dyDescent="0.75">
      <c r="A342">
        <v>342</v>
      </c>
      <c r="B342" s="1" t="s">
        <v>541</v>
      </c>
      <c r="C342" s="1" t="s">
        <v>71</v>
      </c>
      <c r="D342" s="2">
        <v>43565</v>
      </c>
      <c r="E342" s="1" t="s">
        <v>72</v>
      </c>
      <c r="F342" s="1" t="s">
        <v>52</v>
      </c>
      <c r="G342" s="1" t="s">
        <v>53</v>
      </c>
      <c r="H342">
        <v>38</v>
      </c>
      <c r="I342">
        <v>178</v>
      </c>
      <c r="J342">
        <v>165</v>
      </c>
      <c r="K342" s="6">
        <f>165/(1.78*1.78)</f>
        <v>52.076757985102887</v>
      </c>
      <c r="L342">
        <v>6</v>
      </c>
      <c r="M342">
        <v>3</v>
      </c>
      <c r="N342">
        <v>35</v>
      </c>
      <c r="O342" s="1" t="s">
        <v>73</v>
      </c>
      <c r="P342" s="1" t="s">
        <v>55</v>
      </c>
      <c r="Q342" s="1" t="s">
        <v>56</v>
      </c>
      <c r="R342" s="1" t="s">
        <v>58</v>
      </c>
      <c r="S342" s="1" t="s">
        <v>58</v>
      </c>
      <c r="T342" s="1" t="s">
        <v>58</v>
      </c>
      <c r="U342" s="1" t="s">
        <v>58</v>
      </c>
      <c r="V342" s="1" t="s">
        <v>58</v>
      </c>
      <c r="W342" s="1" t="s">
        <v>57</v>
      </c>
      <c r="X342" s="1" t="s">
        <v>58</v>
      </c>
      <c r="Y342" s="1" t="s">
        <v>59</v>
      </c>
      <c r="Z342" s="1" t="s">
        <v>60</v>
      </c>
      <c r="AA342" s="1" t="s">
        <v>100</v>
      </c>
      <c r="AB342" s="1" t="s">
        <v>62</v>
      </c>
      <c r="AC342" s="1" t="s">
        <v>63</v>
      </c>
      <c r="AD342" s="1" t="s">
        <v>64</v>
      </c>
      <c r="AE342" s="1" t="s">
        <v>65</v>
      </c>
      <c r="AF342" s="1" t="s">
        <v>325</v>
      </c>
      <c r="AG342" s="1" t="s">
        <v>333</v>
      </c>
      <c r="AH342" s="1" t="s">
        <v>339</v>
      </c>
      <c r="AI342" s="1" t="s">
        <v>66</v>
      </c>
      <c r="AJ342" s="1" t="s">
        <v>57</v>
      </c>
      <c r="AK342" s="1" t="s">
        <v>57</v>
      </c>
      <c r="AL342" s="1" t="s">
        <v>58</v>
      </c>
      <c r="AM342" s="1" t="s">
        <v>57</v>
      </c>
      <c r="AN342" s="1" t="s">
        <v>67</v>
      </c>
      <c r="AO342" s="1" t="s">
        <v>68</v>
      </c>
      <c r="AP342" s="1" t="s">
        <v>69</v>
      </c>
      <c r="AQ342">
        <v>1</v>
      </c>
      <c r="AR342">
        <v>100</v>
      </c>
      <c r="AS342" s="1" t="s">
        <v>329</v>
      </c>
      <c r="AT342" s="1" t="s">
        <v>58</v>
      </c>
      <c r="AU342" s="1" t="s">
        <v>58</v>
      </c>
      <c r="AV342" s="1" t="s">
        <v>58</v>
      </c>
      <c r="AW342" s="1" t="s">
        <v>48</v>
      </c>
    </row>
    <row r="343" spans="1:49" x14ac:dyDescent="0.75">
      <c r="A343">
        <v>343</v>
      </c>
      <c r="B343" s="1" t="s">
        <v>542</v>
      </c>
      <c r="C343" s="1" t="s">
        <v>71</v>
      </c>
      <c r="D343" s="2">
        <v>43565</v>
      </c>
      <c r="E343" s="1" t="s">
        <v>51</v>
      </c>
      <c r="F343" s="1" t="s">
        <v>52</v>
      </c>
      <c r="G343" s="1" t="s">
        <v>53</v>
      </c>
      <c r="H343">
        <v>25</v>
      </c>
      <c r="I343">
        <v>162</v>
      </c>
      <c r="J343">
        <v>135</v>
      </c>
      <c r="K343" s="5">
        <v>51.44</v>
      </c>
      <c r="L343">
        <v>3</v>
      </c>
      <c r="M343">
        <v>1</v>
      </c>
      <c r="N343">
        <v>33</v>
      </c>
      <c r="O343" s="1" t="s">
        <v>73</v>
      </c>
      <c r="P343" s="1" t="s">
        <v>55</v>
      </c>
      <c r="Q343" s="1" t="s">
        <v>56</v>
      </c>
      <c r="R343" s="1" t="s">
        <v>58</v>
      </c>
      <c r="S343" s="1" t="s">
        <v>58</v>
      </c>
      <c r="T343" s="1" t="s">
        <v>58</v>
      </c>
      <c r="U343" s="1" t="s">
        <v>58</v>
      </c>
      <c r="V343" s="1" t="s">
        <v>58</v>
      </c>
      <c r="W343" s="1" t="s">
        <v>57</v>
      </c>
      <c r="X343" s="1" t="s">
        <v>58</v>
      </c>
      <c r="Y343" s="1" t="s">
        <v>59</v>
      </c>
      <c r="Z343" s="1" t="s">
        <v>60</v>
      </c>
      <c r="AA343" s="1" t="s">
        <v>61</v>
      </c>
      <c r="AB343" s="1" t="s">
        <v>62</v>
      </c>
      <c r="AC343" s="1" t="s">
        <v>63</v>
      </c>
      <c r="AD343" s="1" t="s">
        <v>64</v>
      </c>
      <c r="AE343" s="1" t="s">
        <v>134</v>
      </c>
      <c r="AF343" s="1" t="s">
        <v>326</v>
      </c>
      <c r="AG343" s="1" t="s">
        <v>333</v>
      </c>
      <c r="AH343" s="1" t="s">
        <v>327</v>
      </c>
      <c r="AI343" s="1" t="s">
        <v>66</v>
      </c>
      <c r="AJ343" s="1" t="s">
        <v>57</v>
      </c>
      <c r="AK343" s="1" t="s">
        <v>57</v>
      </c>
      <c r="AL343" s="1" t="s">
        <v>58</v>
      </c>
      <c r="AM343" s="1" t="s">
        <v>57</v>
      </c>
      <c r="AN343" s="1" t="s">
        <v>79</v>
      </c>
      <c r="AO343" s="1" t="s">
        <v>68</v>
      </c>
      <c r="AP343" s="1" t="s">
        <v>81</v>
      </c>
      <c r="AQ343">
        <v>1</v>
      </c>
      <c r="AR343">
        <v>87</v>
      </c>
      <c r="AS343" s="1" t="s">
        <v>543</v>
      </c>
      <c r="AT343" s="1" t="s">
        <v>58</v>
      </c>
      <c r="AU343" s="1" t="s">
        <v>58</v>
      </c>
      <c r="AV343" s="1" t="s">
        <v>58</v>
      </c>
      <c r="AW343" s="1" t="s">
        <v>48</v>
      </c>
    </row>
    <row r="344" spans="1:49" x14ac:dyDescent="0.75">
      <c r="A344">
        <v>344</v>
      </c>
      <c r="B344" s="1" t="s">
        <v>544</v>
      </c>
      <c r="C344" s="1" t="s">
        <v>50</v>
      </c>
      <c r="D344" s="2">
        <v>43566</v>
      </c>
      <c r="E344" s="1" t="s">
        <v>51</v>
      </c>
      <c r="F344" s="1" t="s">
        <v>111</v>
      </c>
      <c r="G344" s="1" t="s">
        <v>53</v>
      </c>
      <c r="H344">
        <v>13</v>
      </c>
      <c r="I344">
        <v>157</v>
      </c>
      <c r="J344">
        <v>69</v>
      </c>
      <c r="K344" s="5">
        <v>27.99</v>
      </c>
      <c r="L344">
        <v>1</v>
      </c>
      <c r="M344">
        <v>0</v>
      </c>
      <c r="N344">
        <v>37</v>
      </c>
      <c r="O344" s="1" t="s">
        <v>54</v>
      </c>
      <c r="P344" s="1" t="s">
        <v>88</v>
      </c>
      <c r="Q344" s="1" t="s">
        <v>56</v>
      </c>
      <c r="R344" s="1" t="s">
        <v>58</v>
      </c>
      <c r="S344" s="1" t="s">
        <v>57</v>
      </c>
      <c r="T344" s="1" t="s">
        <v>58</v>
      </c>
      <c r="U344" s="1" t="s">
        <v>58</v>
      </c>
      <c r="V344" s="1" t="s">
        <v>58</v>
      </c>
      <c r="W344" s="1" t="s">
        <v>58</v>
      </c>
      <c r="X344" s="1" t="s">
        <v>57</v>
      </c>
      <c r="Y344" s="1" t="s">
        <v>293</v>
      </c>
      <c r="Z344" s="1" t="s">
        <v>74</v>
      </c>
      <c r="AA344" s="1" t="s">
        <v>61</v>
      </c>
      <c r="AB344" s="1" t="s">
        <v>83</v>
      </c>
      <c r="AC344" s="1" t="s">
        <v>83</v>
      </c>
      <c r="AD344" s="1" t="s">
        <v>83</v>
      </c>
      <c r="AE344" s="1" t="s">
        <v>83</v>
      </c>
      <c r="AF344" s="1" t="s">
        <v>354</v>
      </c>
      <c r="AG344" s="1" t="s">
        <v>333</v>
      </c>
      <c r="AH344" s="1" t="s">
        <v>342</v>
      </c>
      <c r="AI344" s="1" t="s">
        <v>66</v>
      </c>
      <c r="AJ344" s="1" t="s">
        <v>57</v>
      </c>
      <c r="AK344" s="1" t="s">
        <v>57</v>
      </c>
      <c r="AL344" s="1" t="s">
        <v>58</v>
      </c>
      <c r="AM344" s="1" t="s">
        <v>58</v>
      </c>
      <c r="AN344" s="1" t="s">
        <v>79</v>
      </c>
      <c r="AO344" s="1" t="s">
        <v>68</v>
      </c>
      <c r="AP344" s="1" t="s">
        <v>69</v>
      </c>
      <c r="AQ344">
        <v>1</v>
      </c>
      <c r="AR344">
        <v>99</v>
      </c>
      <c r="AS344" s="1" t="s">
        <v>327</v>
      </c>
      <c r="AT344" s="1" t="s">
        <v>57</v>
      </c>
      <c r="AU344" s="1" t="s">
        <v>58</v>
      </c>
      <c r="AV344" s="1" t="s">
        <v>58</v>
      </c>
      <c r="AW344" s="1" t="s">
        <v>48</v>
      </c>
    </row>
    <row r="345" spans="1:49" x14ac:dyDescent="0.75">
      <c r="A345">
        <v>345</v>
      </c>
      <c r="B345" s="1" t="s">
        <v>545</v>
      </c>
      <c r="C345" s="1" t="s">
        <v>87</v>
      </c>
      <c r="D345" s="2">
        <v>43566</v>
      </c>
      <c r="E345" s="1" t="s">
        <v>72</v>
      </c>
      <c r="F345" s="1" t="s">
        <v>52</v>
      </c>
      <c r="G345" s="1" t="s">
        <v>78</v>
      </c>
      <c r="H345">
        <v>25</v>
      </c>
      <c r="I345">
        <v>150</v>
      </c>
      <c r="J345">
        <v>60</v>
      </c>
      <c r="K345" s="5">
        <v>26.67</v>
      </c>
      <c r="L345">
        <v>1</v>
      </c>
      <c r="M345">
        <v>0</v>
      </c>
      <c r="N345">
        <v>31</v>
      </c>
      <c r="O345" s="1" t="s">
        <v>73</v>
      </c>
      <c r="P345" s="1" t="s">
        <v>88</v>
      </c>
      <c r="Q345" s="1" t="s">
        <v>93</v>
      </c>
      <c r="R345" s="1" t="s">
        <v>58</v>
      </c>
      <c r="S345" s="1" t="s">
        <v>58</v>
      </c>
      <c r="T345" s="1" t="s">
        <v>57</v>
      </c>
      <c r="U345" s="1" t="s">
        <v>58</v>
      </c>
      <c r="V345" s="1" t="s">
        <v>58</v>
      </c>
      <c r="W345" s="1" t="s">
        <v>58</v>
      </c>
      <c r="X345" s="1" t="s">
        <v>58</v>
      </c>
      <c r="Y345" s="1" t="s">
        <v>59</v>
      </c>
      <c r="Z345" s="1" t="s">
        <v>60</v>
      </c>
      <c r="AA345" s="1" t="s">
        <v>61</v>
      </c>
      <c r="AB345" s="1" t="s">
        <v>83</v>
      </c>
      <c r="AC345" s="1" t="s">
        <v>63</v>
      </c>
      <c r="AD345" s="1" t="s">
        <v>64</v>
      </c>
      <c r="AE345" s="1" t="s">
        <v>83</v>
      </c>
      <c r="AF345" s="1" t="s">
        <v>332</v>
      </c>
      <c r="AG345" s="1" t="s">
        <v>333</v>
      </c>
      <c r="AH345" s="1" t="s">
        <v>334</v>
      </c>
      <c r="AI345" s="1" t="s">
        <v>66</v>
      </c>
      <c r="AJ345" s="1" t="s">
        <v>57</v>
      </c>
      <c r="AK345" s="1" t="s">
        <v>58</v>
      </c>
      <c r="AL345" s="1" t="s">
        <v>58</v>
      </c>
      <c r="AM345" s="1" t="s">
        <v>57</v>
      </c>
      <c r="AN345" s="1" t="s">
        <v>67</v>
      </c>
      <c r="AO345" s="1" t="s">
        <v>68</v>
      </c>
      <c r="AP345" s="1" t="s">
        <v>69</v>
      </c>
      <c r="AQ345">
        <v>1</v>
      </c>
      <c r="AR345">
        <v>96</v>
      </c>
      <c r="AS345" s="1" t="s">
        <v>342</v>
      </c>
      <c r="AT345" s="1" t="s">
        <v>58</v>
      </c>
      <c r="AU345" s="1" t="s">
        <v>58</v>
      </c>
      <c r="AV345" s="1" t="s">
        <v>58</v>
      </c>
      <c r="AW345" s="1" t="s">
        <v>48</v>
      </c>
    </row>
    <row r="346" spans="1:49" x14ac:dyDescent="0.75">
      <c r="A346">
        <v>346</v>
      </c>
      <c r="B346" s="1" t="s">
        <v>546</v>
      </c>
      <c r="C346" s="1" t="s">
        <v>87</v>
      </c>
      <c r="D346" s="2">
        <v>43566</v>
      </c>
      <c r="E346" s="1" t="s">
        <v>51</v>
      </c>
      <c r="F346" s="1" t="s">
        <v>52</v>
      </c>
      <c r="G346" s="1" t="s">
        <v>53</v>
      </c>
      <c r="H346">
        <v>31</v>
      </c>
      <c r="I346">
        <v>156</v>
      </c>
      <c r="J346">
        <v>89</v>
      </c>
      <c r="K346" s="5">
        <v>36.57</v>
      </c>
      <c r="L346">
        <v>4</v>
      </c>
      <c r="M346">
        <v>3</v>
      </c>
      <c r="N346">
        <v>40</v>
      </c>
      <c r="O346" s="1" t="s">
        <v>73</v>
      </c>
      <c r="P346" s="1" t="s">
        <v>88</v>
      </c>
      <c r="Q346" s="1" t="s">
        <v>56</v>
      </c>
      <c r="R346" s="1" t="s">
        <v>58</v>
      </c>
      <c r="S346" s="1" t="s">
        <v>57</v>
      </c>
      <c r="T346" s="1" t="s">
        <v>58</v>
      </c>
      <c r="U346" s="1" t="s">
        <v>58</v>
      </c>
      <c r="V346" s="1" t="s">
        <v>58</v>
      </c>
      <c r="W346" s="1" t="s">
        <v>58</v>
      </c>
      <c r="X346" s="1" t="s">
        <v>58</v>
      </c>
      <c r="Y346" s="1" t="s">
        <v>59</v>
      </c>
      <c r="Z346" s="1" t="s">
        <v>89</v>
      </c>
      <c r="AA346" s="1" t="s">
        <v>61</v>
      </c>
      <c r="AB346" s="1" t="s">
        <v>62</v>
      </c>
      <c r="AC346" s="1" t="s">
        <v>63</v>
      </c>
      <c r="AD346" s="1" t="s">
        <v>64</v>
      </c>
      <c r="AE346" s="1" t="s">
        <v>65</v>
      </c>
      <c r="AF346" s="1" t="s">
        <v>326</v>
      </c>
      <c r="AG346" s="1" t="s">
        <v>333</v>
      </c>
      <c r="AH346" s="1" t="s">
        <v>327</v>
      </c>
      <c r="AI346" s="1" t="s">
        <v>66</v>
      </c>
      <c r="AJ346" s="1" t="s">
        <v>57</v>
      </c>
      <c r="AK346" s="1" t="s">
        <v>57</v>
      </c>
      <c r="AL346" s="1" t="s">
        <v>57</v>
      </c>
      <c r="AM346" s="1" t="s">
        <v>57</v>
      </c>
      <c r="AN346" s="1" t="s">
        <v>67</v>
      </c>
      <c r="AO346" s="1" t="s">
        <v>80</v>
      </c>
      <c r="AP346" s="1" t="s">
        <v>69</v>
      </c>
      <c r="AQ346">
        <v>1</v>
      </c>
      <c r="AR346">
        <v>99</v>
      </c>
      <c r="AS346" s="1" t="s">
        <v>327</v>
      </c>
      <c r="AT346" s="1" t="s">
        <v>57</v>
      </c>
      <c r="AU346" s="1" t="s">
        <v>58</v>
      </c>
      <c r="AV346" s="1" t="s">
        <v>58</v>
      </c>
      <c r="AW346" s="1" t="s">
        <v>48</v>
      </c>
    </row>
    <row r="347" spans="1:49" x14ac:dyDescent="0.75">
      <c r="A347">
        <v>347</v>
      </c>
      <c r="B347" s="1" t="s">
        <v>547</v>
      </c>
      <c r="C347" s="1" t="s">
        <v>71</v>
      </c>
      <c r="D347" s="2">
        <v>43566</v>
      </c>
      <c r="E347" s="1" t="s">
        <v>51</v>
      </c>
      <c r="F347" s="1" t="s">
        <v>52</v>
      </c>
      <c r="G347" s="1" t="s">
        <v>53</v>
      </c>
      <c r="H347">
        <v>24</v>
      </c>
      <c r="I347">
        <v>165</v>
      </c>
      <c r="J347">
        <v>75</v>
      </c>
      <c r="K347" s="5">
        <v>27.55</v>
      </c>
      <c r="L347">
        <v>1</v>
      </c>
      <c r="M347">
        <v>0</v>
      </c>
      <c r="N347">
        <v>39</v>
      </c>
      <c r="O347" s="1" t="s">
        <v>73</v>
      </c>
      <c r="P347" s="1" t="s">
        <v>55</v>
      </c>
      <c r="Q347" s="1" t="s">
        <v>56</v>
      </c>
      <c r="R347" s="1" t="s">
        <v>58</v>
      </c>
      <c r="S347" s="1" t="s">
        <v>58</v>
      </c>
      <c r="T347" s="1" t="s">
        <v>58</v>
      </c>
      <c r="U347" s="1" t="s">
        <v>58</v>
      </c>
      <c r="V347" s="1" t="s">
        <v>58</v>
      </c>
      <c r="W347" s="1" t="s">
        <v>58</v>
      </c>
      <c r="X347" s="1" t="s">
        <v>57</v>
      </c>
      <c r="Y347" s="1" t="s">
        <v>548</v>
      </c>
      <c r="Z347" s="1" t="s">
        <v>60</v>
      </c>
      <c r="AA347" s="1" t="s">
        <v>61</v>
      </c>
      <c r="AB347" s="1" t="s">
        <v>62</v>
      </c>
      <c r="AC347" s="1" t="s">
        <v>63</v>
      </c>
      <c r="AD347" s="1" t="s">
        <v>83</v>
      </c>
      <c r="AE347" s="1" t="s">
        <v>83</v>
      </c>
      <c r="AF347" s="1" t="s">
        <v>326</v>
      </c>
      <c r="AG347" s="1" t="s">
        <v>333</v>
      </c>
      <c r="AH347" s="1" t="s">
        <v>327</v>
      </c>
      <c r="AI347" s="1" t="s">
        <v>66</v>
      </c>
      <c r="AJ347" s="1" t="s">
        <v>57</v>
      </c>
      <c r="AK347" s="1" t="s">
        <v>57</v>
      </c>
      <c r="AL347" s="1" t="s">
        <v>58</v>
      </c>
      <c r="AM347" s="1" t="s">
        <v>57</v>
      </c>
      <c r="AN347" s="1" t="s">
        <v>76</v>
      </c>
      <c r="AO347" s="1" t="s">
        <v>68</v>
      </c>
      <c r="AP347" s="1" t="s">
        <v>69</v>
      </c>
      <c r="AQ347">
        <v>1</v>
      </c>
      <c r="AR347">
        <v>98</v>
      </c>
      <c r="AS347" s="1" t="s">
        <v>339</v>
      </c>
      <c r="AT347" s="1" t="s">
        <v>58</v>
      </c>
      <c r="AU347" s="1" t="s">
        <v>58</v>
      </c>
      <c r="AV347" s="1" t="s">
        <v>58</v>
      </c>
      <c r="AW347" s="1" t="s">
        <v>48</v>
      </c>
    </row>
    <row r="348" spans="1:49" x14ac:dyDescent="0.75">
      <c r="A348">
        <v>348</v>
      </c>
      <c r="B348" s="1" t="s">
        <v>549</v>
      </c>
      <c r="C348" s="1" t="s">
        <v>71</v>
      </c>
      <c r="D348" s="2">
        <v>43567</v>
      </c>
      <c r="E348" s="1" t="s">
        <v>51</v>
      </c>
      <c r="F348" s="1" t="s">
        <v>52</v>
      </c>
      <c r="G348" s="1" t="s">
        <v>53</v>
      </c>
      <c r="H348">
        <v>23</v>
      </c>
      <c r="I348">
        <v>150</v>
      </c>
      <c r="J348">
        <v>60</v>
      </c>
      <c r="K348" s="5">
        <v>26.67</v>
      </c>
      <c r="L348">
        <v>3</v>
      </c>
      <c r="M348">
        <v>1</v>
      </c>
      <c r="N348">
        <v>36</v>
      </c>
      <c r="O348" s="1" t="s">
        <v>73</v>
      </c>
      <c r="P348" s="1" t="s">
        <v>55</v>
      </c>
      <c r="Q348" s="1" t="s">
        <v>56</v>
      </c>
      <c r="R348" s="1" t="s">
        <v>58</v>
      </c>
      <c r="S348" s="1" t="s">
        <v>58</v>
      </c>
      <c r="T348" s="1" t="s">
        <v>58</v>
      </c>
      <c r="U348" s="1" t="s">
        <v>58</v>
      </c>
      <c r="V348" s="1" t="s">
        <v>58</v>
      </c>
      <c r="W348" s="1" t="s">
        <v>58</v>
      </c>
      <c r="X348" s="1" t="s">
        <v>57</v>
      </c>
      <c r="Y348" s="1" t="s">
        <v>550</v>
      </c>
      <c r="Z348" s="1" t="s">
        <v>89</v>
      </c>
      <c r="AA348" s="1" t="s">
        <v>61</v>
      </c>
      <c r="AB348" s="1" t="s">
        <v>62</v>
      </c>
      <c r="AC348" s="1" t="s">
        <v>63</v>
      </c>
      <c r="AD348" s="1" t="s">
        <v>64</v>
      </c>
      <c r="AE348" s="1" t="s">
        <v>65</v>
      </c>
      <c r="AF348" s="1" t="s">
        <v>326</v>
      </c>
      <c r="AG348" s="1" t="s">
        <v>326</v>
      </c>
      <c r="AH348" s="1" t="s">
        <v>329</v>
      </c>
      <c r="AI348" s="1" t="s">
        <v>66</v>
      </c>
      <c r="AJ348" s="1" t="s">
        <v>57</v>
      </c>
      <c r="AK348" s="1" t="s">
        <v>58</v>
      </c>
      <c r="AL348" s="1" t="s">
        <v>58</v>
      </c>
      <c r="AM348" s="1" t="s">
        <v>57</v>
      </c>
      <c r="AN348" s="1" t="s">
        <v>67</v>
      </c>
      <c r="AO348" s="1" t="s">
        <v>68</v>
      </c>
      <c r="AP348" s="1" t="s">
        <v>69</v>
      </c>
      <c r="AQ348">
        <v>1</v>
      </c>
      <c r="AR348">
        <v>99</v>
      </c>
      <c r="AS348" s="1" t="s">
        <v>329</v>
      </c>
      <c r="AT348" s="1" t="s">
        <v>58</v>
      </c>
      <c r="AU348" s="1" t="s">
        <v>58</v>
      </c>
      <c r="AV348" s="1" t="s">
        <v>58</v>
      </c>
      <c r="AW348" s="1" t="s">
        <v>48</v>
      </c>
    </row>
    <row r="349" spans="1:49" x14ac:dyDescent="0.75">
      <c r="A349">
        <v>349</v>
      </c>
      <c r="B349" s="1" t="s">
        <v>551</v>
      </c>
      <c r="C349" s="1" t="s">
        <v>208</v>
      </c>
      <c r="D349" s="2">
        <v>43567</v>
      </c>
      <c r="E349" s="1" t="s">
        <v>51</v>
      </c>
      <c r="F349" s="1" t="s">
        <v>52</v>
      </c>
      <c r="G349" s="1" t="s">
        <v>53</v>
      </c>
      <c r="H349">
        <v>33</v>
      </c>
      <c r="I349">
        <v>160</v>
      </c>
      <c r="J349">
        <v>70</v>
      </c>
      <c r="K349" s="5">
        <v>27.34</v>
      </c>
      <c r="L349">
        <v>2</v>
      </c>
      <c r="M349">
        <v>0</v>
      </c>
      <c r="N349">
        <v>29</v>
      </c>
      <c r="O349" s="1" t="s">
        <v>155</v>
      </c>
      <c r="P349" s="1" t="s">
        <v>55</v>
      </c>
      <c r="Q349" s="1" t="s">
        <v>56</v>
      </c>
      <c r="R349" s="1" t="s">
        <v>57</v>
      </c>
      <c r="S349" s="1" t="s">
        <v>58</v>
      </c>
      <c r="T349" s="1" t="s">
        <v>58</v>
      </c>
      <c r="U349" s="1" t="s">
        <v>58</v>
      </c>
      <c r="V349" s="1" t="s">
        <v>58</v>
      </c>
      <c r="W349" s="1" t="s">
        <v>58</v>
      </c>
      <c r="X349" s="1" t="s">
        <v>58</v>
      </c>
      <c r="Y349" s="1" t="s">
        <v>59</v>
      </c>
      <c r="Z349" s="1" t="s">
        <v>60</v>
      </c>
      <c r="AA349" s="1" t="s">
        <v>61</v>
      </c>
      <c r="AB349" s="1" t="s">
        <v>62</v>
      </c>
      <c r="AC349" s="1" t="s">
        <v>63</v>
      </c>
      <c r="AD349" s="1" t="s">
        <v>64</v>
      </c>
      <c r="AE349" s="1" t="s">
        <v>65</v>
      </c>
      <c r="AF349" s="1" t="s">
        <v>325</v>
      </c>
      <c r="AG349" s="1" t="s">
        <v>333</v>
      </c>
      <c r="AH349" s="1" t="s">
        <v>339</v>
      </c>
      <c r="AI349" s="1" t="s">
        <v>66</v>
      </c>
      <c r="AJ349" s="1" t="s">
        <v>57</v>
      </c>
      <c r="AK349" s="1" t="s">
        <v>58</v>
      </c>
      <c r="AL349" s="1" t="s">
        <v>58</v>
      </c>
      <c r="AM349" s="1" t="s">
        <v>57</v>
      </c>
      <c r="AN349" s="1" t="s">
        <v>67</v>
      </c>
      <c r="AO349" s="1" t="s">
        <v>68</v>
      </c>
      <c r="AP349" s="1" t="s">
        <v>69</v>
      </c>
      <c r="AQ349">
        <v>1</v>
      </c>
      <c r="AR349">
        <v>98</v>
      </c>
      <c r="AS349" s="1" t="s">
        <v>339</v>
      </c>
      <c r="AT349" s="1" t="s">
        <v>58</v>
      </c>
      <c r="AU349" s="1" t="s">
        <v>58</v>
      </c>
      <c r="AV349" s="1" t="s">
        <v>58</v>
      </c>
      <c r="AW349" s="1" t="s">
        <v>48</v>
      </c>
    </row>
    <row r="350" spans="1:49" x14ac:dyDescent="0.75">
      <c r="A350">
        <v>350</v>
      </c>
      <c r="B350" s="1" t="s">
        <v>552</v>
      </c>
      <c r="C350" s="1" t="s">
        <v>87</v>
      </c>
      <c r="D350" s="2">
        <v>43568</v>
      </c>
      <c r="E350" s="1" t="s">
        <v>51</v>
      </c>
      <c r="F350" s="1" t="s">
        <v>52</v>
      </c>
      <c r="G350" s="1" t="s">
        <v>53</v>
      </c>
      <c r="H350">
        <v>28</v>
      </c>
      <c r="I350">
        <v>168</v>
      </c>
      <c r="J350">
        <v>120</v>
      </c>
      <c r="K350" s="5">
        <v>42.52</v>
      </c>
      <c r="L350">
        <v>3</v>
      </c>
      <c r="M350">
        <v>3</v>
      </c>
      <c r="O350" s="1" t="s">
        <v>125</v>
      </c>
      <c r="P350" s="1" t="s">
        <v>164</v>
      </c>
      <c r="Q350" s="1" t="s">
        <v>148</v>
      </c>
      <c r="R350" s="1" t="s">
        <v>58</v>
      </c>
      <c r="S350" s="1" t="s">
        <v>58</v>
      </c>
      <c r="T350" s="1" t="s">
        <v>58</v>
      </c>
      <c r="U350" s="1" t="s">
        <v>58</v>
      </c>
      <c r="V350" s="1" t="s">
        <v>58</v>
      </c>
      <c r="W350" s="1" t="s">
        <v>58</v>
      </c>
      <c r="X350" s="1" t="s">
        <v>57</v>
      </c>
      <c r="Y350" s="1" t="s">
        <v>553</v>
      </c>
      <c r="Z350" s="1" t="s">
        <v>74</v>
      </c>
      <c r="AA350" s="1" t="s">
        <v>75</v>
      </c>
      <c r="AB350" s="1" t="s">
        <v>62</v>
      </c>
      <c r="AC350" s="1" t="s">
        <v>63</v>
      </c>
      <c r="AD350" s="1" t="s">
        <v>64</v>
      </c>
      <c r="AE350" s="1" t="s">
        <v>83</v>
      </c>
      <c r="AF350" s="1" t="s">
        <v>354</v>
      </c>
      <c r="AG350" s="1" t="s">
        <v>326</v>
      </c>
      <c r="AH350" s="1" t="s">
        <v>334</v>
      </c>
      <c r="AI350" s="1" t="s">
        <v>73</v>
      </c>
      <c r="AJ350" s="1" t="s">
        <v>58</v>
      </c>
      <c r="AK350" s="1" t="s">
        <v>58</v>
      </c>
      <c r="AL350" s="1" t="s">
        <v>58</v>
      </c>
      <c r="AM350" s="1" t="s">
        <v>58</v>
      </c>
      <c r="AN350" s="1" t="s">
        <v>73</v>
      </c>
      <c r="AO350" s="1" t="s">
        <v>83</v>
      </c>
      <c r="AP350" s="1" t="s">
        <v>69</v>
      </c>
      <c r="AQ350">
        <v>1</v>
      </c>
      <c r="AR350">
        <v>92</v>
      </c>
      <c r="AS350" s="1" t="s">
        <v>554</v>
      </c>
      <c r="AT350" s="1" t="s">
        <v>58</v>
      </c>
      <c r="AU350" s="1" t="s">
        <v>58</v>
      </c>
      <c r="AV350" s="1" t="s">
        <v>58</v>
      </c>
      <c r="AW350" s="1" t="s">
        <v>48</v>
      </c>
    </row>
    <row r="351" spans="1:49" x14ac:dyDescent="0.75">
      <c r="A351">
        <v>351</v>
      </c>
      <c r="B351" s="1" t="s">
        <v>555</v>
      </c>
      <c r="C351" s="1" t="s">
        <v>87</v>
      </c>
      <c r="D351" s="2">
        <v>43568</v>
      </c>
      <c r="E351" s="1" t="s">
        <v>72</v>
      </c>
      <c r="F351" s="1" t="s">
        <v>52</v>
      </c>
      <c r="G351" s="1" t="s">
        <v>53</v>
      </c>
      <c r="H351">
        <v>25</v>
      </c>
      <c r="I351">
        <v>150</v>
      </c>
      <c r="J351">
        <v>65</v>
      </c>
      <c r="K351" s="5">
        <v>28.89</v>
      </c>
      <c r="L351">
        <v>2</v>
      </c>
      <c r="M351">
        <v>1</v>
      </c>
      <c r="N351">
        <v>38</v>
      </c>
      <c r="O351" s="1" t="s">
        <v>73</v>
      </c>
      <c r="P351" s="1" t="s">
        <v>85</v>
      </c>
      <c r="Q351" s="1" t="s">
        <v>56</v>
      </c>
      <c r="R351" s="1" t="s">
        <v>58</v>
      </c>
      <c r="S351" s="1" t="s">
        <v>57</v>
      </c>
      <c r="T351" s="1" t="s">
        <v>58</v>
      </c>
      <c r="U351" s="1" t="s">
        <v>58</v>
      </c>
      <c r="V351" s="1" t="s">
        <v>58</v>
      </c>
      <c r="W351" s="1" t="s">
        <v>58</v>
      </c>
      <c r="X351" s="1" t="s">
        <v>58</v>
      </c>
      <c r="Y351" s="1" t="s">
        <v>59</v>
      </c>
      <c r="Z351" s="1" t="s">
        <v>122</v>
      </c>
      <c r="AA351" s="1" t="s">
        <v>61</v>
      </c>
      <c r="AB351" s="1" t="s">
        <v>83</v>
      </c>
      <c r="AC351" s="1" t="s">
        <v>83</v>
      </c>
      <c r="AD351" s="1" t="s">
        <v>83</v>
      </c>
      <c r="AE351" s="1" t="s">
        <v>83</v>
      </c>
      <c r="AF351" s="1" t="s">
        <v>332</v>
      </c>
      <c r="AG351" s="1" t="s">
        <v>333</v>
      </c>
      <c r="AH351" s="1" t="s">
        <v>334</v>
      </c>
      <c r="AI351" s="1" t="s">
        <v>66</v>
      </c>
      <c r="AJ351" s="1" t="s">
        <v>57</v>
      </c>
      <c r="AK351" s="1" t="s">
        <v>58</v>
      </c>
      <c r="AL351" s="1" t="s">
        <v>58</v>
      </c>
      <c r="AM351" s="1" t="s">
        <v>57</v>
      </c>
      <c r="AN351" s="1" t="s">
        <v>67</v>
      </c>
      <c r="AO351" s="1" t="s">
        <v>68</v>
      </c>
      <c r="AP351" s="1" t="s">
        <v>69</v>
      </c>
      <c r="AQ351">
        <v>1</v>
      </c>
      <c r="AR351">
        <v>88</v>
      </c>
      <c r="AS351" s="1" t="s">
        <v>445</v>
      </c>
      <c r="AT351" s="1" t="s">
        <v>58</v>
      </c>
      <c r="AU351" s="1" t="s">
        <v>58</v>
      </c>
      <c r="AV351" s="1" t="s">
        <v>58</v>
      </c>
      <c r="AW351" s="1" t="s">
        <v>48</v>
      </c>
    </row>
    <row r="352" spans="1:49" x14ac:dyDescent="0.75">
      <c r="A352">
        <v>352</v>
      </c>
      <c r="B352" s="1" t="s">
        <v>556</v>
      </c>
      <c r="C352" s="1" t="s">
        <v>87</v>
      </c>
      <c r="D352" s="2">
        <v>43569</v>
      </c>
      <c r="E352" s="1" t="s">
        <v>72</v>
      </c>
      <c r="F352" s="1" t="s">
        <v>52</v>
      </c>
      <c r="G352" s="1" t="s">
        <v>53</v>
      </c>
      <c r="H352">
        <v>17</v>
      </c>
      <c r="I352">
        <v>155</v>
      </c>
      <c r="J352">
        <v>65</v>
      </c>
      <c r="K352" s="5">
        <v>27.06</v>
      </c>
      <c r="L352">
        <v>1</v>
      </c>
      <c r="M352">
        <v>0</v>
      </c>
      <c r="N352">
        <v>40</v>
      </c>
      <c r="O352" s="1" t="s">
        <v>54</v>
      </c>
      <c r="P352" s="1" t="s">
        <v>88</v>
      </c>
      <c r="Q352" s="1" t="s">
        <v>93</v>
      </c>
      <c r="R352" s="1" t="s">
        <v>58</v>
      </c>
      <c r="S352" s="1" t="s">
        <v>58</v>
      </c>
      <c r="T352" s="1" t="s">
        <v>57</v>
      </c>
      <c r="U352" s="1" t="s">
        <v>58</v>
      </c>
      <c r="V352" s="1" t="s">
        <v>58</v>
      </c>
      <c r="W352" s="1" t="s">
        <v>58</v>
      </c>
      <c r="X352" s="1" t="s">
        <v>58</v>
      </c>
      <c r="Y352" s="1" t="s">
        <v>59</v>
      </c>
      <c r="Z352" s="1" t="s">
        <v>60</v>
      </c>
      <c r="AA352" s="1" t="s">
        <v>61</v>
      </c>
      <c r="AB352" s="1" t="s">
        <v>62</v>
      </c>
      <c r="AC352" s="1" t="s">
        <v>63</v>
      </c>
      <c r="AD352" s="1" t="s">
        <v>64</v>
      </c>
      <c r="AE352" s="1" t="s">
        <v>65</v>
      </c>
      <c r="AF352" s="1" t="s">
        <v>332</v>
      </c>
      <c r="AG352" s="1" t="s">
        <v>333</v>
      </c>
      <c r="AH352" s="1" t="s">
        <v>334</v>
      </c>
      <c r="AI352" s="1" t="s">
        <v>66</v>
      </c>
      <c r="AJ352" s="1" t="s">
        <v>57</v>
      </c>
      <c r="AK352" s="1" t="s">
        <v>58</v>
      </c>
      <c r="AL352" s="1" t="s">
        <v>58</v>
      </c>
      <c r="AM352" s="1" t="s">
        <v>57</v>
      </c>
      <c r="AN352" s="1" t="s">
        <v>67</v>
      </c>
      <c r="AO352" s="1" t="s">
        <v>68</v>
      </c>
      <c r="AP352" s="1" t="s">
        <v>69</v>
      </c>
      <c r="AQ352">
        <v>1</v>
      </c>
      <c r="AR352">
        <v>99</v>
      </c>
      <c r="AS352" s="1" t="s">
        <v>327</v>
      </c>
      <c r="AT352" s="1" t="s">
        <v>58</v>
      </c>
      <c r="AU352" s="1" t="s">
        <v>58</v>
      </c>
      <c r="AV352" s="1" t="s">
        <v>58</v>
      </c>
      <c r="AW352" s="1" t="s">
        <v>48</v>
      </c>
    </row>
    <row r="353" spans="1:49" x14ac:dyDescent="0.75">
      <c r="A353">
        <v>353</v>
      </c>
      <c r="B353" s="1" t="s">
        <v>557</v>
      </c>
      <c r="C353" s="1" t="s">
        <v>71</v>
      </c>
      <c r="D353" s="2">
        <v>43570</v>
      </c>
      <c r="E353" s="1" t="s">
        <v>51</v>
      </c>
      <c r="F353" s="1" t="s">
        <v>111</v>
      </c>
      <c r="G353" s="1" t="s">
        <v>53</v>
      </c>
      <c r="H353">
        <v>32</v>
      </c>
      <c r="I353">
        <v>156</v>
      </c>
      <c r="J353">
        <v>34</v>
      </c>
      <c r="K353" s="5">
        <v>13.97</v>
      </c>
      <c r="L353">
        <v>3</v>
      </c>
      <c r="M353">
        <v>2</v>
      </c>
      <c r="N353">
        <v>31</v>
      </c>
      <c r="O353" s="1" t="s">
        <v>54</v>
      </c>
      <c r="P353" s="1" t="s">
        <v>55</v>
      </c>
      <c r="Q353" s="1" t="s">
        <v>56</v>
      </c>
      <c r="R353" s="1" t="s">
        <v>57</v>
      </c>
      <c r="S353" s="1" t="s">
        <v>58</v>
      </c>
      <c r="T353" s="1" t="s">
        <v>58</v>
      </c>
      <c r="U353" s="1" t="s">
        <v>58</v>
      </c>
      <c r="V353" s="1" t="s">
        <v>58</v>
      </c>
      <c r="W353" s="1" t="s">
        <v>58</v>
      </c>
      <c r="X353" s="1" t="s">
        <v>58</v>
      </c>
      <c r="Y353" s="1" t="s">
        <v>59</v>
      </c>
      <c r="Z353" s="1" t="s">
        <v>74</v>
      </c>
      <c r="AA353" s="1" t="s">
        <v>61</v>
      </c>
      <c r="AB353" s="1" t="s">
        <v>62</v>
      </c>
      <c r="AC353" s="1" t="s">
        <v>63</v>
      </c>
      <c r="AD353" s="1" t="s">
        <v>64</v>
      </c>
      <c r="AE353" s="1" t="s">
        <v>65</v>
      </c>
      <c r="AF353" s="1" t="s">
        <v>354</v>
      </c>
      <c r="AG353" s="1" t="s">
        <v>326</v>
      </c>
      <c r="AH353" s="1" t="s">
        <v>334</v>
      </c>
      <c r="AI353" s="1" t="s">
        <v>66</v>
      </c>
      <c r="AJ353" s="1" t="s">
        <v>57</v>
      </c>
      <c r="AK353" s="1" t="s">
        <v>58</v>
      </c>
      <c r="AL353" s="1" t="s">
        <v>58</v>
      </c>
      <c r="AM353" s="1" t="s">
        <v>57</v>
      </c>
      <c r="AN353" s="1" t="s">
        <v>67</v>
      </c>
      <c r="AO353" s="1" t="s">
        <v>68</v>
      </c>
      <c r="AP353" s="1" t="s">
        <v>69</v>
      </c>
      <c r="AQ353">
        <v>1</v>
      </c>
      <c r="AR353">
        <v>96</v>
      </c>
      <c r="AS353" s="1" t="s">
        <v>334</v>
      </c>
      <c r="AT353" s="1" t="s">
        <v>58</v>
      </c>
      <c r="AU353" s="1" t="s">
        <v>58</v>
      </c>
      <c r="AV353" s="1" t="s">
        <v>58</v>
      </c>
      <c r="AW353" s="1" t="s">
        <v>48</v>
      </c>
    </row>
    <row r="354" spans="1:49" x14ac:dyDescent="0.75">
      <c r="A354">
        <v>354</v>
      </c>
      <c r="B354" s="1" t="s">
        <v>558</v>
      </c>
      <c r="C354" s="1" t="s">
        <v>87</v>
      </c>
      <c r="D354" s="2">
        <v>43570</v>
      </c>
      <c r="E354" s="1" t="s">
        <v>51</v>
      </c>
      <c r="F354" s="1" t="s">
        <v>52</v>
      </c>
      <c r="G354" s="1" t="s">
        <v>53</v>
      </c>
      <c r="H354">
        <v>27</v>
      </c>
      <c r="I354">
        <v>160</v>
      </c>
      <c r="J354">
        <v>94</v>
      </c>
      <c r="K354" s="5">
        <v>36.72</v>
      </c>
      <c r="L354">
        <v>2</v>
      </c>
      <c r="M354">
        <v>1</v>
      </c>
      <c r="N354">
        <v>40</v>
      </c>
      <c r="O354" s="1" t="s">
        <v>73</v>
      </c>
      <c r="P354" s="1" t="s">
        <v>113</v>
      </c>
      <c r="Q354" s="1" t="s">
        <v>93</v>
      </c>
      <c r="R354" s="1" t="s">
        <v>58</v>
      </c>
      <c r="S354" s="1" t="s">
        <v>58</v>
      </c>
      <c r="T354" s="1" t="s">
        <v>57</v>
      </c>
      <c r="U354" s="1" t="s">
        <v>58</v>
      </c>
      <c r="V354" s="1" t="s">
        <v>58</v>
      </c>
      <c r="W354" s="1" t="s">
        <v>58</v>
      </c>
      <c r="X354" s="1" t="s">
        <v>58</v>
      </c>
      <c r="Y354" s="1" t="s">
        <v>59</v>
      </c>
      <c r="Z354" s="1" t="s">
        <v>60</v>
      </c>
      <c r="AA354" s="1" t="s">
        <v>61</v>
      </c>
      <c r="AB354" s="1" t="s">
        <v>83</v>
      </c>
      <c r="AC354" s="1" t="s">
        <v>63</v>
      </c>
      <c r="AD354" s="1" t="s">
        <v>83</v>
      </c>
      <c r="AE354" s="1" t="s">
        <v>65</v>
      </c>
      <c r="AF354" s="1" t="s">
        <v>326</v>
      </c>
      <c r="AG354" s="1" t="s">
        <v>326</v>
      </c>
      <c r="AH354" s="1" t="s">
        <v>329</v>
      </c>
      <c r="AI354" s="1" t="s">
        <v>66</v>
      </c>
      <c r="AJ354" s="1" t="s">
        <v>57</v>
      </c>
      <c r="AK354" s="1" t="s">
        <v>58</v>
      </c>
      <c r="AL354" s="1" t="s">
        <v>58</v>
      </c>
      <c r="AM354" s="1" t="s">
        <v>57</v>
      </c>
      <c r="AN354" s="1" t="s">
        <v>105</v>
      </c>
      <c r="AO354" s="1" t="s">
        <v>80</v>
      </c>
      <c r="AP354" s="1" t="s">
        <v>69</v>
      </c>
      <c r="AQ354">
        <v>1</v>
      </c>
      <c r="AR354">
        <v>99</v>
      </c>
      <c r="AS354" s="1" t="s">
        <v>329</v>
      </c>
      <c r="AT354" s="1" t="s">
        <v>58</v>
      </c>
      <c r="AU354" s="1" t="s">
        <v>58</v>
      </c>
      <c r="AV354" s="1" t="s">
        <v>58</v>
      </c>
      <c r="AW354" s="1" t="s">
        <v>48</v>
      </c>
    </row>
    <row r="355" spans="1:49" x14ac:dyDescent="0.75">
      <c r="A355">
        <v>355</v>
      </c>
      <c r="B355" s="1" t="s">
        <v>559</v>
      </c>
      <c r="C355" s="1" t="s">
        <v>87</v>
      </c>
      <c r="D355" s="2">
        <v>43570</v>
      </c>
      <c r="E355" s="1" t="s">
        <v>51</v>
      </c>
      <c r="F355" s="1" t="s">
        <v>52</v>
      </c>
      <c r="G355" s="1" t="s">
        <v>53</v>
      </c>
      <c r="H355">
        <v>32</v>
      </c>
      <c r="I355">
        <v>158</v>
      </c>
      <c r="J355">
        <v>98</v>
      </c>
      <c r="K355" s="5">
        <v>39.26</v>
      </c>
      <c r="L355">
        <v>3</v>
      </c>
      <c r="M355">
        <v>2</v>
      </c>
      <c r="N355">
        <v>35</v>
      </c>
      <c r="O355" s="1" t="s">
        <v>54</v>
      </c>
      <c r="P355" s="1" t="s">
        <v>55</v>
      </c>
      <c r="Q355" s="1" t="s">
        <v>56</v>
      </c>
      <c r="R355" s="1" t="s">
        <v>58</v>
      </c>
      <c r="S355" s="1" t="s">
        <v>58</v>
      </c>
      <c r="T355" s="1" t="s">
        <v>58</v>
      </c>
      <c r="U355" s="1" t="s">
        <v>58</v>
      </c>
      <c r="V355" s="1" t="s">
        <v>58</v>
      </c>
      <c r="W355" s="1" t="s">
        <v>58</v>
      </c>
      <c r="X355" s="1" t="s">
        <v>57</v>
      </c>
      <c r="Y355" s="1" t="s">
        <v>560</v>
      </c>
      <c r="Z355" s="1" t="s">
        <v>60</v>
      </c>
      <c r="AA355" s="1" t="s">
        <v>61</v>
      </c>
      <c r="AB355" s="1" t="s">
        <v>62</v>
      </c>
      <c r="AC355" s="1" t="s">
        <v>63</v>
      </c>
      <c r="AD355" s="1" t="s">
        <v>64</v>
      </c>
      <c r="AE355" s="1" t="s">
        <v>65</v>
      </c>
      <c r="AF355" s="1" t="s">
        <v>326</v>
      </c>
      <c r="AG355" s="1" t="s">
        <v>326</v>
      </c>
      <c r="AH355" s="1" t="s">
        <v>329</v>
      </c>
      <c r="AI355" s="1" t="s">
        <v>66</v>
      </c>
      <c r="AJ355" s="1" t="s">
        <v>57</v>
      </c>
      <c r="AK355" s="1" t="s">
        <v>57</v>
      </c>
      <c r="AL355" s="1" t="s">
        <v>57</v>
      </c>
      <c r="AM355" s="1" t="s">
        <v>57</v>
      </c>
      <c r="AN355" s="1" t="s">
        <v>67</v>
      </c>
      <c r="AO355" s="1" t="s">
        <v>101</v>
      </c>
      <c r="AP355" s="1" t="s">
        <v>81</v>
      </c>
      <c r="AQ355">
        <v>1</v>
      </c>
      <c r="AR355">
        <v>77</v>
      </c>
      <c r="AS355" s="1" t="s">
        <v>363</v>
      </c>
      <c r="AT355" s="1" t="s">
        <v>57</v>
      </c>
      <c r="AU355" s="1" t="s">
        <v>58</v>
      </c>
      <c r="AV355" s="1" t="s">
        <v>58</v>
      </c>
      <c r="AW355" s="1" t="s">
        <v>48</v>
      </c>
    </row>
    <row r="356" spans="1:49" x14ac:dyDescent="0.75">
      <c r="A356">
        <v>356</v>
      </c>
      <c r="B356" s="1" t="s">
        <v>561</v>
      </c>
      <c r="C356" s="1" t="s">
        <v>87</v>
      </c>
      <c r="D356" s="2">
        <v>43571</v>
      </c>
      <c r="E356" s="1" t="s">
        <v>51</v>
      </c>
      <c r="F356" s="1" t="s">
        <v>52</v>
      </c>
      <c r="G356" s="1" t="s">
        <v>53</v>
      </c>
      <c r="H356">
        <v>31</v>
      </c>
      <c r="I356">
        <v>164</v>
      </c>
      <c r="J356">
        <v>90</v>
      </c>
      <c r="K356" s="5">
        <v>33.46</v>
      </c>
      <c r="L356">
        <v>1</v>
      </c>
      <c r="M356">
        <v>0</v>
      </c>
      <c r="N356">
        <v>40</v>
      </c>
      <c r="O356" s="1" t="s">
        <v>54</v>
      </c>
      <c r="P356" s="1" t="s">
        <v>88</v>
      </c>
      <c r="Q356" s="1" t="s">
        <v>56</v>
      </c>
      <c r="R356" s="1" t="s">
        <v>58</v>
      </c>
      <c r="S356" s="1" t="s">
        <v>58</v>
      </c>
      <c r="T356" s="1" t="s">
        <v>58</v>
      </c>
      <c r="U356" s="1" t="s">
        <v>58</v>
      </c>
      <c r="V356" s="1" t="s">
        <v>58</v>
      </c>
      <c r="W356" s="1" t="s">
        <v>58</v>
      </c>
      <c r="X356" s="1" t="s">
        <v>57</v>
      </c>
      <c r="Y356" s="1" t="s">
        <v>562</v>
      </c>
      <c r="Z356" s="1" t="s">
        <v>74</v>
      </c>
      <c r="AA356" s="1" t="s">
        <v>61</v>
      </c>
      <c r="AB356" s="1" t="s">
        <v>95</v>
      </c>
      <c r="AC356" s="1" t="s">
        <v>63</v>
      </c>
      <c r="AD356" s="1" t="s">
        <v>64</v>
      </c>
      <c r="AE356" s="1" t="s">
        <v>65</v>
      </c>
      <c r="AF356" s="1" t="s">
        <v>326</v>
      </c>
      <c r="AG356" s="1" t="s">
        <v>326</v>
      </c>
      <c r="AH356" s="1" t="s">
        <v>329</v>
      </c>
      <c r="AI356" s="1" t="s">
        <v>66</v>
      </c>
      <c r="AJ356" s="1" t="s">
        <v>58</v>
      </c>
      <c r="AK356" s="1" t="s">
        <v>58</v>
      </c>
      <c r="AL356" s="1" t="s">
        <v>58</v>
      </c>
      <c r="AM356" s="1" t="s">
        <v>57</v>
      </c>
      <c r="AN356" s="1" t="s">
        <v>105</v>
      </c>
      <c r="AO356" s="1" t="s">
        <v>101</v>
      </c>
      <c r="AP356" s="1" t="s">
        <v>81</v>
      </c>
      <c r="AQ356">
        <v>1</v>
      </c>
      <c r="AR356">
        <v>97</v>
      </c>
      <c r="AS356" s="1" t="s">
        <v>339</v>
      </c>
      <c r="AT356" s="1" t="s">
        <v>57</v>
      </c>
      <c r="AU356" s="1" t="s">
        <v>58</v>
      </c>
      <c r="AV356" s="1" t="s">
        <v>58</v>
      </c>
      <c r="AW356" s="1" t="s">
        <v>48</v>
      </c>
    </row>
    <row r="357" spans="1:49" x14ac:dyDescent="0.75">
      <c r="A357">
        <v>357</v>
      </c>
      <c r="B357" s="1" t="s">
        <v>563</v>
      </c>
      <c r="C357" s="1" t="s">
        <v>71</v>
      </c>
      <c r="D357" s="2">
        <v>43571</v>
      </c>
      <c r="E357" s="1" t="s">
        <v>51</v>
      </c>
      <c r="F357" s="1" t="s">
        <v>52</v>
      </c>
      <c r="G357" s="1" t="s">
        <v>53</v>
      </c>
      <c r="H357">
        <v>26</v>
      </c>
      <c r="I357">
        <v>154</v>
      </c>
      <c r="J357">
        <v>70</v>
      </c>
      <c r="K357" s="5">
        <v>29.52</v>
      </c>
      <c r="L357">
        <v>2</v>
      </c>
      <c r="M357">
        <v>1</v>
      </c>
      <c r="N357">
        <v>30</v>
      </c>
      <c r="O357" s="1" t="s">
        <v>54</v>
      </c>
      <c r="P357" s="1" t="s">
        <v>55</v>
      </c>
      <c r="Q357" s="1" t="s">
        <v>56</v>
      </c>
      <c r="R357" s="1" t="s">
        <v>58</v>
      </c>
      <c r="S357" s="1" t="s">
        <v>58</v>
      </c>
      <c r="T357" s="1" t="s">
        <v>58</v>
      </c>
      <c r="U357" s="1" t="s">
        <v>58</v>
      </c>
      <c r="V357" s="1" t="s">
        <v>58</v>
      </c>
      <c r="W357" s="1" t="s">
        <v>58</v>
      </c>
      <c r="X357" s="1" t="s">
        <v>57</v>
      </c>
      <c r="Y357" s="1" t="s">
        <v>564</v>
      </c>
      <c r="Z357" s="1" t="s">
        <v>89</v>
      </c>
      <c r="AA357" s="1" t="s">
        <v>61</v>
      </c>
      <c r="AB357" s="1" t="s">
        <v>62</v>
      </c>
      <c r="AC357" s="1" t="s">
        <v>63</v>
      </c>
      <c r="AD357" s="1" t="s">
        <v>64</v>
      </c>
      <c r="AE357" s="1" t="s">
        <v>65</v>
      </c>
      <c r="AF357" s="1" t="s">
        <v>332</v>
      </c>
      <c r="AG357" s="1" t="s">
        <v>326</v>
      </c>
      <c r="AH357" s="1" t="s">
        <v>339</v>
      </c>
      <c r="AI357" s="1" t="s">
        <v>66</v>
      </c>
      <c r="AJ357" s="1" t="s">
        <v>57</v>
      </c>
      <c r="AK357" s="1" t="s">
        <v>58</v>
      </c>
      <c r="AL357" s="1" t="s">
        <v>58</v>
      </c>
      <c r="AM357" s="1" t="s">
        <v>57</v>
      </c>
      <c r="AN357" s="1" t="s">
        <v>67</v>
      </c>
      <c r="AO357" s="1" t="s">
        <v>68</v>
      </c>
      <c r="AP357" s="1" t="s">
        <v>69</v>
      </c>
      <c r="AQ357">
        <v>1</v>
      </c>
      <c r="AR357">
        <v>99</v>
      </c>
      <c r="AS357" s="1" t="s">
        <v>329</v>
      </c>
      <c r="AT357" s="1" t="s">
        <v>57</v>
      </c>
      <c r="AU357" s="1" t="s">
        <v>58</v>
      </c>
      <c r="AV357" s="1" t="s">
        <v>58</v>
      </c>
      <c r="AW357" s="1" t="s">
        <v>48</v>
      </c>
    </row>
    <row r="358" spans="1:49" x14ac:dyDescent="0.75">
      <c r="A358">
        <v>358</v>
      </c>
      <c r="B358" s="1" t="s">
        <v>565</v>
      </c>
      <c r="C358" s="1" t="s">
        <v>71</v>
      </c>
      <c r="D358" s="2">
        <v>43571</v>
      </c>
      <c r="E358" s="1" t="s">
        <v>51</v>
      </c>
      <c r="F358" s="1" t="s">
        <v>52</v>
      </c>
      <c r="G358" s="1" t="s">
        <v>53</v>
      </c>
      <c r="H358">
        <v>32</v>
      </c>
      <c r="I358">
        <v>160</v>
      </c>
      <c r="J358">
        <v>80</v>
      </c>
      <c r="K358" s="5">
        <v>31.25</v>
      </c>
      <c r="L358">
        <v>2</v>
      </c>
      <c r="M358">
        <v>1</v>
      </c>
      <c r="N358">
        <v>38</v>
      </c>
      <c r="O358" s="1" t="s">
        <v>73</v>
      </c>
      <c r="P358" s="1" t="s">
        <v>55</v>
      </c>
      <c r="Q358" s="1" t="s">
        <v>56</v>
      </c>
      <c r="R358" s="1" t="s">
        <v>58</v>
      </c>
      <c r="S358" s="1" t="s">
        <v>58</v>
      </c>
      <c r="T358" s="1" t="s">
        <v>58</v>
      </c>
      <c r="U358" s="1" t="s">
        <v>58</v>
      </c>
      <c r="V358" s="1" t="s">
        <v>58</v>
      </c>
      <c r="W358" s="1" t="s">
        <v>57</v>
      </c>
      <c r="X358" s="1" t="s">
        <v>58</v>
      </c>
      <c r="Y358" s="1" t="s">
        <v>59</v>
      </c>
      <c r="Z358" s="1" t="s">
        <v>89</v>
      </c>
      <c r="AA358" s="1" t="s">
        <v>61</v>
      </c>
      <c r="AB358" s="1" t="s">
        <v>62</v>
      </c>
      <c r="AC358" s="1" t="s">
        <v>63</v>
      </c>
      <c r="AD358" s="1" t="s">
        <v>64</v>
      </c>
      <c r="AE358" s="1" t="s">
        <v>83</v>
      </c>
      <c r="AF358" s="1" t="s">
        <v>354</v>
      </c>
      <c r="AG358" s="1" t="s">
        <v>326</v>
      </c>
      <c r="AH358" s="1" t="s">
        <v>334</v>
      </c>
      <c r="AI358" s="1" t="s">
        <v>66</v>
      </c>
      <c r="AJ358" s="1" t="s">
        <v>57</v>
      </c>
      <c r="AK358" s="1" t="s">
        <v>58</v>
      </c>
      <c r="AL358" s="1" t="s">
        <v>58</v>
      </c>
      <c r="AM358" s="1" t="s">
        <v>57</v>
      </c>
      <c r="AN358" s="1" t="s">
        <v>67</v>
      </c>
      <c r="AO358" s="1" t="s">
        <v>68</v>
      </c>
      <c r="AP358" s="1" t="s">
        <v>69</v>
      </c>
      <c r="AQ358">
        <v>1</v>
      </c>
      <c r="AR358">
        <v>99</v>
      </c>
      <c r="AS358" s="1" t="s">
        <v>329</v>
      </c>
      <c r="AT358" s="1" t="s">
        <v>58</v>
      </c>
      <c r="AU358" s="1" t="s">
        <v>58</v>
      </c>
      <c r="AV358" s="1" t="s">
        <v>58</v>
      </c>
      <c r="AW358" s="1" t="s">
        <v>48</v>
      </c>
    </row>
    <row r="359" spans="1:49" x14ac:dyDescent="0.75">
      <c r="A359">
        <v>359</v>
      </c>
      <c r="B359" s="1" t="s">
        <v>566</v>
      </c>
      <c r="C359" s="1" t="s">
        <v>71</v>
      </c>
      <c r="D359" s="2">
        <v>43572</v>
      </c>
      <c r="E359" s="1" t="s">
        <v>51</v>
      </c>
      <c r="F359" s="1" t="s">
        <v>52</v>
      </c>
      <c r="G359" s="1" t="s">
        <v>53</v>
      </c>
      <c r="H359">
        <v>34</v>
      </c>
      <c r="I359">
        <v>160</v>
      </c>
      <c r="J359">
        <v>65</v>
      </c>
      <c r="K359" s="5">
        <v>25.39</v>
      </c>
      <c r="L359">
        <v>2</v>
      </c>
      <c r="M359">
        <v>1</v>
      </c>
      <c r="N359">
        <v>28</v>
      </c>
      <c r="O359" s="1" t="s">
        <v>54</v>
      </c>
      <c r="P359" s="1" t="s">
        <v>55</v>
      </c>
      <c r="Q359" s="1" t="s">
        <v>56</v>
      </c>
      <c r="R359" s="1" t="s">
        <v>57</v>
      </c>
      <c r="S359" s="1" t="s">
        <v>58</v>
      </c>
      <c r="T359" s="1" t="s">
        <v>58</v>
      </c>
      <c r="U359" s="1" t="s">
        <v>58</v>
      </c>
      <c r="V359" s="1" t="s">
        <v>58</v>
      </c>
      <c r="W359" s="1" t="s">
        <v>58</v>
      </c>
      <c r="X359" s="1" t="s">
        <v>58</v>
      </c>
      <c r="Y359" s="1" t="s">
        <v>59</v>
      </c>
      <c r="Z359" s="1" t="s">
        <v>60</v>
      </c>
      <c r="AA359" s="1" t="s">
        <v>100</v>
      </c>
      <c r="AB359" s="1" t="s">
        <v>62</v>
      </c>
      <c r="AC359" s="1" t="s">
        <v>63</v>
      </c>
      <c r="AD359" s="1" t="s">
        <v>64</v>
      </c>
      <c r="AE359" s="1" t="s">
        <v>65</v>
      </c>
      <c r="AF359" s="1" t="s">
        <v>325</v>
      </c>
      <c r="AG359" s="1" t="s">
        <v>333</v>
      </c>
      <c r="AH359" s="1" t="s">
        <v>339</v>
      </c>
      <c r="AI359" s="1" t="s">
        <v>66</v>
      </c>
      <c r="AJ359" s="1" t="s">
        <v>57</v>
      </c>
      <c r="AK359" s="1" t="s">
        <v>58</v>
      </c>
      <c r="AL359" s="1" t="s">
        <v>58</v>
      </c>
      <c r="AM359" s="1" t="s">
        <v>57</v>
      </c>
      <c r="AN359" s="1" t="s">
        <v>67</v>
      </c>
      <c r="AO359" s="1" t="s">
        <v>68</v>
      </c>
      <c r="AP359" s="1" t="s">
        <v>69</v>
      </c>
      <c r="AQ359">
        <v>1</v>
      </c>
      <c r="AR359">
        <v>90</v>
      </c>
      <c r="AS359" s="1" t="s">
        <v>411</v>
      </c>
      <c r="AT359" s="1" t="s">
        <v>58</v>
      </c>
      <c r="AU359" s="1" t="s">
        <v>58</v>
      </c>
      <c r="AV359" s="1" t="s">
        <v>58</v>
      </c>
      <c r="AW359" s="1" t="s">
        <v>48</v>
      </c>
    </row>
    <row r="360" spans="1:49" x14ac:dyDescent="0.75">
      <c r="A360">
        <v>360</v>
      </c>
      <c r="B360" s="1" t="s">
        <v>567</v>
      </c>
      <c r="C360" s="1" t="s">
        <v>71</v>
      </c>
      <c r="D360" s="2">
        <v>43572</v>
      </c>
      <c r="E360" s="1" t="s">
        <v>162</v>
      </c>
      <c r="F360" s="1" t="s">
        <v>104</v>
      </c>
      <c r="G360" s="1" t="s">
        <v>53</v>
      </c>
      <c r="H360">
        <v>38</v>
      </c>
      <c r="I360">
        <v>165</v>
      </c>
      <c r="J360">
        <v>92</v>
      </c>
      <c r="K360" s="5">
        <v>33.79</v>
      </c>
      <c r="L360">
        <v>3</v>
      </c>
      <c r="M360">
        <v>1</v>
      </c>
      <c r="N360">
        <v>37</v>
      </c>
      <c r="O360" s="1" t="s">
        <v>73</v>
      </c>
      <c r="P360" s="1" t="s">
        <v>55</v>
      </c>
      <c r="Q360" s="1" t="s">
        <v>56</v>
      </c>
      <c r="R360" s="1" t="s">
        <v>58</v>
      </c>
      <c r="S360" s="1" t="s">
        <v>58</v>
      </c>
      <c r="T360" s="1" t="s">
        <v>58</v>
      </c>
      <c r="U360" s="1" t="s">
        <v>58</v>
      </c>
      <c r="V360" s="1" t="s">
        <v>58</v>
      </c>
      <c r="W360" s="1" t="s">
        <v>57</v>
      </c>
      <c r="X360" s="1" t="s">
        <v>58</v>
      </c>
      <c r="Y360" s="1" t="s">
        <v>59</v>
      </c>
      <c r="Z360" s="1" t="s">
        <v>60</v>
      </c>
      <c r="AA360" s="1" t="s">
        <v>61</v>
      </c>
      <c r="AB360" s="1" t="s">
        <v>62</v>
      </c>
      <c r="AC360" s="1" t="s">
        <v>63</v>
      </c>
      <c r="AD360" s="1" t="s">
        <v>64</v>
      </c>
      <c r="AE360" s="1" t="s">
        <v>65</v>
      </c>
      <c r="AF360" s="1" t="s">
        <v>326</v>
      </c>
      <c r="AG360" s="1" t="s">
        <v>333</v>
      </c>
      <c r="AH360" s="1" t="s">
        <v>327</v>
      </c>
      <c r="AI360" s="1" t="s">
        <v>66</v>
      </c>
      <c r="AJ360" s="1" t="s">
        <v>57</v>
      </c>
      <c r="AK360" s="1" t="s">
        <v>58</v>
      </c>
      <c r="AL360" s="1" t="s">
        <v>58</v>
      </c>
      <c r="AM360" s="1" t="s">
        <v>57</v>
      </c>
      <c r="AN360" s="1" t="s">
        <v>67</v>
      </c>
      <c r="AO360" s="1" t="s">
        <v>68</v>
      </c>
      <c r="AP360" s="1" t="s">
        <v>69</v>
      </c>
      <c r="AQ360">
        <v>1</v>
      </c>
      <c r="AR360">
        <v>94</v>
      </c>
      <c r="AS360" s="1" t="s">
        <v>429</v>
      </c>
      <c r="AT360" s="1" t="s">
        <v>58</v>
      </c>
      <c r="AU360" s="1" t="s">
        <v>58</v>
      </c>
      <c r="AV360" s="1" t="s">
        <v>58</v>
      </c>
      <c r="AW360" s="1" t="s">
        <v>48</v>
      </c>
    </row>
    <row r="361" spans="1:49" x14ac:dyDescent="0.75">
      <c r="A361">
        <v>361</v>
      </c>
      <c r="B361" s="1" t="s">
        <v>568</v>
      </c>
      <c r="C361" s="1" t="s">
        <v>50</v>
      </c>
      <c r="D361" s="2">
        <v>43572</v>
      </c>
      <c r="E361" s="1" t="s">
        <v>153</v>
      </c>
      <c r="F361" s="1" t="s">
        <v>111</v>
      </c>
      <c r="G361" s="1" t="s">
        <v>53</v>
      </c>
      <c r="H361">
        <v>18</v>
      </c>
      <c r="I361">
        <v>164</v>
      </c>
      <c r="J361">
        <v>60</v>
      </c>
      <c r="K361" s="5">
        <v>22.31</v>
      </c>
      <c r="L361">
        <v>1</v>
      </c>
      <c r="M361">
        <v>1</v>
      </c>
      <c r="N361">
        <v>39</v>
      </c>
      <c r="O361" s="1" t="s">
        <v>73</v>
      </c>
      <c r="P361" s="1" t="s">
        <v>138</v>
      </c>
      <c r="Q361" s="1" t="s">
        <v>148</v>
      </c>
      <c r="R361" s="1" t="s">
        <v>58</v>
      </c>
      <c r="S361" s="1" t="s">
        <v>58</v>
      </c>
      <c r="T361" s="1" t="s">
        <v>58</v>
      </c>
      <c r="U361" s="1" t="s">
        <v>58</v>
      </c>
      <c r="V361" s="1" t="s">
        <v>58</v>
      </c>
      <c r="W361" s="1" t="s">
        <v>58</v>
      </c>
      <c r="X361" s="1" t="s">
        <v>57</v>
      </c>
      <c r="Y361" s="1" t="s">
        <v>569</v>
      </c>
      <c r="Z361" s="1" t="s">
        <v>60</v>
      </c>
      <c r="AA361" s="1" t="s">
        <v>61</v>
      </c>
      <c r="AB361" s="1" t="s">
        <v>83</v>
      </c>
      <c r="AC361" s="1" t="s">
        <v>63</v>
      </c>
      <c r="AD361" s="1" t="s">
        <v>64</v>
      </c>
      <c r="AE361" s="1" t="s">
        <v>83</v>
      </c>
      <c r="AF361" s="1" t="s">
        <v>326</v>
      </c>
      <c r="AG361" s="1" t="s">
        <v>333</v>
      </c>
      <c r="AH361" s="1" t="s">
        <v>327</v>
      </c>
      <c r="AI361" s="1" t="s">
        <v>73</v>
      </c>
      <c r="AJ361" s="1" t="s">
        <v>57</v>
      </c>
      <c r="AK361" s="1" t="s">
        <v>58</v>
      </c>
      <c r="AL361" s="1" t="s">
        <v>58</v>
      </c>
      <c r="AM361" s="1" t="s">
        <v>57</v>
      </c>
      <c r="AN361" s="1" t="s">
        <v>73</v>
      </c>
      <c r="AO361" s="1" t="s">
        <v>83</v>
      </c>
      <c r="AP361" s="1" t="s">
        <v>69</v>
      </c>
      <c r="AQ361">
        <v>1</v>
      </c>
      <c r="AR361">
        <v>99</v>
      </c>
      <c r="AS361" s="1" t="s">
        <v>327</v>
      </c>
      <c r="AT361" s="1" t="s">
        <v>58</v>
      </c>
      <c r="AU361" s="1" t="s">
        <v>57</v>
      </c>
      <c r="AV361" s="1" t="s">
        <v>58</v>
      </c>
      <c r="AW361" s="1" t="s">
        <v>48</v>
      </c>
    </row>
    <row r="362" spans="1:49" x14ac:dyDescent="0.75">
      <c r="A362">
        <v>362</v>
      </c>
      <c r="B362" s="1" t="s">
        <v>570</v>
      </c>
      <c r="C362" s="1" t="s">
        <v>50</v>
      </c>
      <c r="D362" s="2">
        <v>43572</v>
      </c>
      <c r="E362" s="1" t="s">
        <v>51</v>
      </c>
      <c r="F362" s="1" t="s">
        <v>111</v>
      </c>
      <c r="G362" s="1" t="s">
        <v>53</v>
      </c>
      <c r="H362">
        <v>28</v>
      </c>
      <c r="I362">
        <v>155</v>
      </c>
      <c r="J362">
        <v>61</v>
      </c>
      <c r="K362" s="5">
        <v>25.39</v>
      </c>
      <c r="M362">
        <v>2</v>
      </c>
      <c r="O362" s="1" t="s">
        <v>73</v>
      </c>
      <c r="P362" s="1" t="s">
        <v>55</v>
      </c>
      <c r="Q362" s="1" t="s">
        <v>56</v>
      </c>
      <c r="R362" s="1" t="s">
        <v>58</v>
      </c>
      <c r="S362" s="1" t="s">
        <v>58</v>
      </c>
      <c r="T362" s="1" t="s">
        <v>58</v>
      </c>
      <c r="U362" s="1" t="s">
        <v>58</v>
      </c>
      <c r="V362" s="1" t="s">
        <v>58</v>
      </c>
      <c r="W362" s="1" t="s">
        <v>58</v>
      </c>
      <c r="X362" s="1" t="s">
        <v>57</v>
      </c>
      <c r="Y362" s="1" t="s">
        <v>571</v>
      </c>
      <c r="Z362" s="1" t="s">
        <v>60</v>
      </c>
      <c r="AA362" s="1" t="s">
        <v>61</v>
      </c>
      <c r="AB362" s="1" t="s">
        <v>62</v>
      </c>
      <c r="AC362" s="1" t="s">
        <v>63</v>
      </c>
      <c r="AD362" s="1" t="s">
        <v>64</v>
      </c>
      <c r="AE362" s="1" t="s">
        <v>65</v>
      </c>
      <c r="AF362" s="1" t="s">
        <v>326</v>
      </c>
      <c r="AG362" s="1" t="s">
        <v>333</v>
      </c>
      <c r="AH362" s="1" t="s">
        <v>327</v>
      </c>
      <c r="AI362" s="1" t="s">
        <v>66</v>
      </c>
      <c r="AJ362" s="1" t="s">
        <v>57</v>
      </c>
      <c r="AK362" s="1" t="s">
        <v>57</v>
      </c>
      <c r="AL362" s="1" t="s">
        <v>58</v>
      </c>
      <c r="AM362" s="1" t="s">
        <v>57</v>
      </c>
      <c r="AN362" s="1" t="s">
        <v>76</v>
      </c>
      <c r="AO362" s="1" t="s">
        <v>68</v>
      </c>
      <c r="AP362" s="1" t="s">
        <v>69</v>
      </c>
      <c r="AQ362">
        <v>1</v>
      </c>
      <c r="AR362">
        <v>99</v>
      </c>
      <c r="AS362" s="1" t="s">
        <v>327</v>
      </c>
      <c r="AT362" s="1" t="s">
        <v>57</v>
      </c>
      <c r="AU362" s="1" t="s">
        <v>58</v>
      </c>
      <c r="AV362" s="1" t="s">
        <v>58</v>
      </c>
      <c r="AW362" s="1" t="s">
        <v>48</v>
      </c>
    </row>
    <row r="363" spans="1:49" x14ac:dyDescent="0.75">
      <c r="A363">
        <v>363</v>
      </c>
      <c r="B363" s="1" t="s">
        <v>572</v>
      </c>
      <c r="C363" s="1" t="s">
        <v>71</v>
      </c>
      <c r="D363" s="2">
        <v>43572</v>
      </c>
      <c r="E363" s="1" t="s">
        <v>51</v>
      </c>
      <c r="F363" s="1" t="s">
        <v>52</v>
      </c>
      <c r="G363" s="1" t="s">
        <v>53</v>
      </c>
      <c r="H363">
        <v>32</v>
      </c>
      <c r="I363">
        <v>155</v>
      </c>
      <c r="J363">
        <v>80</v>
      </c>
      <c r="K363" s="5">
        <v>33.299999999999997</v>
      </c>
      <c r="L363">
        <v>3</v>
      </c>
      <c r="M363">
        <v>1</v>
      </c>
      <c r="N363">
        <v>32</v>
      </c>
      <c r="O363" s="1" t="s">
        <v>73</v>
      </c>
      <c r="P363" s="1" t="s">
        <v>113</v>
      </c>
      <c r="Q363" s="1" t="s">
        <v>56</v>
      </c>
      <c r="R363" s="1" t="s">
        <v>57</v>
      </c>
      <c r="S363" s="1" t="s">
        <v>58</v>
      </c>
      <c r="T363" s="1" t="s">
        <v>58</v>
      </c>
      <c r="U363" s="1" t="s">
        <v>58</v>
      </c>
      <c r="V363" s="1" t="s">
        <v>58</v>
      </c>
      <c r="W363" s="1" t="s">
        <v>58</v>
      </c>
      <c r="X363" s="1" t="s">
        <v>58</v>
      </c>
      <c r="Y363" s="1" t="s">
        <v>59</v>
      </c>
      <c r="Z363" s="1" t="s">
        <v>60</v>
      </c>
      <c r="AA363" s="1" t="s">
        <v>61</v>
      </c>
      <c r="AB363" s="1" t="s">
        <v>95</v>
      </c>
      <c r="AC363" s="1" t="s">
        <v>63</v>
      </c>
      <c r="AD363" s="1" t="s">
        <v>64</v>
      </c>
      <c r="AE363" s="1" t="s">
        <v>83</v>
      </c>
      <c r="AF363" s="1" t="s">
        <v>326</v>
      </c>
      <c r="AG363" s="1" t="s">
        <v>333</v>
      </c>
      <c r="AH363" s="1" t="s">
        <v>327</v>
      </c>
      <c r="AI363" s="1" t="s">
        <v>66</v>
      </c>
      <c r="AJ363" s="1" t="s">
        <v>57</v>
      </c>
      <c r="AK363" s="1" t="s">
        <v>57</v>
      </c>
      <c r="AL363" s="1" t="s">
        <v>57</v>
      </c>
      <c r="AM363" s="1" t="s">
        <v>57</v>
      </c>
      <c r="AN363" s="1" t="s">
        <v>76</v>
      </c>
      <c r="AO363" s="1" t="s">
        <v>80</v>
      </c>
      <c r="AP363" s="1" t="s">
        <v>69</v>
      </c>
      <c r="AQ363">
        <v>1</v>
      </c>
      <c r="AR363">
        <v>96</v>
      </c>
      <c r="AS363" s="1" t="s">
        <v>342</v>
      </c>
      <c r="AT363" s="1" t="s">
        <v>57</v>
      </c>
      <c r="AU363" s="1" t="s">
        <v>58</v>
      </c>
      <c r="AV363" s="1" t="s">
        <v>58</v>
      </c>
      <c r="AW363" s="1" t="s">
        <v>48</v>
      </c>
    </row>
    <row r="364" spans="1:49" x14ac:dyDescent="0.75">
      <c r="A364">
        <v>364</v>
      </c>
      <c r="B364" s="1" t="s">
        <v>573</v>
      </c>
      <c r="C364" s="1" t="s">
        <v>50</v>
      </c>
      <c r="D364" s="2">
        <v>43572</v>
      </c>
      <c r="E364" s="1" t="s">
        <v>51</v>
      </c>
      <c r="F364" s="1" t="s">
        <v>52</v>
      </c>
      <c r="G364" s="1" t="s">
        <v>78</v>
      </c>
      <c r="H364">
        <v>28</v>
      </c>
      <c r="I364">
        <v>165</v>
      </c>
      <c r="J364">
        <v>120</v>
      </c>
      <c r="K364" s="5">
        <v>44.08</v>
      </c>
      <c r="L364">
        <v>4</v>
      </c>
      <c r="M364">
        <v>3</v>
      </c>
      <c r="N364">
        <v>40</v>
      </c>
      <c r="O364" s="1" t="s">
        <v>73</v>
      </c>
      <c r="P364" s="1" t="s">
        <v>211</v>
      </c>
      <c r="Q364" s="1" t="s">
        <v>56</v>
      </c>
      <c r="R364" s="1" t="s">
        <v>58</v>
      </c>
      <c r="S364" s="1" t="s">
        <v>58</v>
      </c>
      <c r="T364" s="1" t="s">
        <v>58</v>
      </c>
      <c r="U364" s="1" t="s">
        <v>58</v>
      </c>
      <c r="V364" s="1" t="s">
        <v>57</v>
      </c>
      <c r="W364" s="1" t="s">
        <v>58</v>
      </c>
      <c r="X364" s="1" t="s">
        <v>57</v>
      </c>
      <c r="Y364" s="1" t="s">
        <v>574</v>
      </c>
      <c r="Z364" s="1" t="s">
        <v>74</v>
      </c>
      <c r="AA364" s="1" t="s">
        <v>61</v>
      </c>
      <c r="AB364" s="1" t="s">
        <v>83</v>
      </c>
      <c r="AC364" s="1" t="s">
        <v>63</v>
      </c>
      <c r="AD364" s="1" t="s">
        <v>83</v>
      </c>
      <c r="AE364" s="1" t="s">
        <v>83</v>
      </c>
      <c r="AF364" s="1" t="s">
        <v>326</v>
      </c>
      <c r="AG364" s="1" t="s">
        <v>333</v>
      </c>
      <c r="AH364" s="1" t="s">
        <v>327</v>
      </c>
      <c r="AI364" s="1" t="s">
        <v>66</v>
      </c>
      <c r="AJ364" s="1" t="s">
        <v>57</v>
      </c>
      <c r="AK364" s="1" t="s">
        <v>57</v>
      </c>
      <c r="AL364" s="1" t="s">
        <v>58</v>
      </c>
      <c r="AM364" s="1" t="s">
        <v>57</v>
      </c>
      <c r="AN364" s="1" t="s">
        <v>76</v>
      </c>
      <c r="AO364" s="1" t="s">
        <v>68</v>
      </c>
      <c r="AP364" s="1" t="s">
        <v>69</v>
      </c>
      <c r="AQ364">
        <v>1</v>
      </c>
      <c r="AR364">
        <v>100</v>
      </c>
      <c r="AS364" s="1" t="s">
        <v>329</v>
      </c>
      <c r="AT364" s="1" t="s">
        <v>57</v>
      </c>
      <c r="AU364" s="1" t="s">
        <v>58</v>
      </c>
      <c r="AV364" s="1" t="s">
        <v>58</v>
      </c>
      <c r="AW364" s="1" t="s">
        <v>48</v>
      </c>
    </row>
    <row r="365" spans="1:49" x14ac:dyDescent="0.75">
      <c r="A365">
        <v>365</v>
      </c>
      <c r="B365" s="1" t="s">
        <v>575</v>
      </c>
      <c r="C365" s="1" t="s">
        <v>50</v>
      </c>
      <c r="D365" s="2">
        <v>43573</v>
      </c>
      <c r="E365" s="1" t="s">
        <v>51</v>
      </c>
      <c r="F365" s="1" t="s">
        <v>52</v>
      </c>
      <c r="G365" s="1" t="s">
        <v>78</v>
      </c>
      <c r="H365">
        <v>34</v>
      </c>
      <c r="I365">
        <v>155</v>
      </c>
      <c r="J365">
        <v>100</v>
      </c>
      <c r="K365" s="5">
        <v>41.62</v>
      </c>
      <c r="L365">
        <v>3</v>
      </c>
      <c r="M365">
        <v>2</v>
      </c>
      <c r="N365">
        <v>38</v>
      </c>
      <c r="O365" s="1" t="s">
        <v>73</v>
      </c>
      <c r="P365" s="1" t="s">
        <v>88</v>
      </c>
      <c r="Q365" s="1" t="s">
        <v>93</v>
      </c>
      <c r="R365" s="1" t="s">
        <v>58</v>
      </c>
      <c r="S365" s="1" t="s">
        <v>58</v>
      </c>
      <c r="T365" s="1" t="s">
        <v>58</v>
      </c>
      <c r="U365" s="1" t="s">
        <v>58</v>
      </c>
      <c r="V365" s="1" t="s">
        <v>58</v>
      </c>
      <c r="W365" s="1" t="s">
        <v>58</v>
      </c>
      <c r="X365" s="1" t="s">
        <v>57</v>
      </c>
      <c r="Y365" s="1" t="s">
        <v>576</v>
      </c>
      <c r="Z365" s="1" t="s">
        <v>60</v>
      </c>
      <c r="AA365" s="1" t="s">
        <v>61</v>
      </c>
      <c r="AB365" s="1" t="s">
        <v>62</v>
      </c>
      <c r="AC365" s="1" t="s">
        <v>63</v>
      </c>
      <c r="AD365" s="1" t="s">
        <v>83</v>
      </c>
      <c r="AE365" s="1" t="s">
        <v>83</v>
      </c>
      <c r="AF365" s="1" t="s">
        <v>325</v>
      </c>
      <c r="AG365" s="1" t="s">
        <v>333</v>
      </c>
      <c r="AH365" s="1" t="s">
        <v>339</v>
      </c>
      <c r="AI365" s="1" t="s">
        <v>66</v>
      </c>
      <c r="AJ365" s="1" t="s">
        <v>57</v>
      </c>
      <c r="AK365" s="1" t="s">
        <v>58</v>
      </c>
      <c r="AL365" s="1" t="s">
        <v>58</v>
      </c>
      <c r="AM365" s="1" t="s">
        <v>57</v>
      </c>
      <c r="AN365" s="1" t="s">
        <v>67</v>
      </c>
      <c r="AO365" s="1" t="s">
        <v>68</v>
      </c>
      <c r="AP365" s="1" t="s">
        <v>69</v>
      </c>
      <c r="AQ365">
        <v>1</v>
      </c>
      <c r="AR365">
        <v>100</v>
      </c>
      <c r="AS365" s="1" t="s">
        <v>329</v>
      </c>
      <c r="AT365" s="1" t="s">
        <v>58</v>
      </c>
      <c r="AU365" s="1" t="s">
        <v>58</v>
      </c>
      <c r="AV365" s="1" t="s">
        <v>58</v>
      </c>
      <c r="AW365" s="1" t="s">
        <v>48</v>
      </c>
    </row>
    <row r="366" spans="1:49" x14ac:dyDescent="0.75">
      <c r="A366">
        <v>366</v>
      </c>
      <c r="B366" s="1" t="s">
        <v>577</v>
      </c>
      <c r="C366" s="1" t="s">
        <v>87</v>
      </c>
      <c r="D366" s="2">
        <v>43574</v>
      </c>
      <c r="E366" s="1" t="s">
        <v>51</v>
      </c>
      <c r="F366" s="1" t="s">
        <v>52</v>
      </c>
      <c r="G366" s="1" t="s">
        <v>53</v>
      </c>
      <c r="H366">
        <v>24</v>
      </c>
      <c r="I366">
        <v>170</v>
      </c>
      <c r="J366">
        <v>75</v>
      </c>
      <c r="K366" s="5">
        <v>25.95</v>
      </c>
      <c r="L366">
        <v>1</v>
      </c>
      <c r="M366">
        <v>0</v>
      </c>
      <c r="N366">
        <v>38</v>
      </c>
      <c r="O366" s="1" t="s">
        <v>73</v>
      </c>
      <c r="P366" s="1" t="s">
        <v>113</v>
      </c>
      <c r="Q366" s="1" t="s">
        <v>56</v>
      </c>
      <c r="R366" s="1" t="s">
        <v>58</v>
      </c>
      <c r="S366" s="1" t="s">
        <v>57</v>
      </c>
      <c r="T366" s="1" t="s">
        <v>58</v>
      </c>
      <c r="U366" s="1" t="s">
        <v>58</v>
      </c>
      <c r="V366" s="1" t="s">
        <v>58</v>
      </c>
      <c r="W366" s="1" t="s">
        <v>58</v>
      </c>
      <c r="X366" s="1" t="s">
        <v>58</v>
      </c>
      <c r="Y366" s="1" t="s">
        <v>59</v>
      </c>
      <c r="Z366" s="1" t="s">
        <v>60</v>
      </c>
      <c r="AA366" s="1" t="s">
        <v>100</v>
      </c>
      <c r="AB366" s="1" t="s">
        <v>62</v>
      </c>
      <c r="AC366" s="1" t="s">
        <v>63</v>
      </c>
      <c r="AD366" s="1" t="s">
        <v>64</v>
      </c>
      <c r="AE366" s="1" t="s">
        <v>83</v>
      </c>
      <c r="AF366" s="1" t="s">
        <v>326</v>
      </c>
      <c r="AG366" s="1" t="s">
        <v>333</v>
      </c>
      <c r="AH366" s="1" t="s">
        <v>327</v>
      </c>
      <c r="AI366" s="1" t="s">
        <v>66</v>
      </c>
      <c r="AJ366" s="1" t="s">
        <v>57</v>
      </c>
      <c r="AK366" s="1" t="s">
        <v>58</v>
      </c>
      <c r="AL366" s="1" t="s">
        <v>58</v>
      </c>
      <c r="AM366" s="1" t="s">
        <v>57</v>
      </c>
      <c r="AN366" s="1" t="s">
        <v>67</v>
      </c>
      <c r="AO366" s="1" t="s">
        <v>68</v>
      </c>
      <c r="AP366" s="1" t="s">
        <v>69</v>
      </c>
      <c r="AQ366">
        <v>2</v>
      </c>
      <c r="AR366">
        <v>98</v>
      </c>
      <c r="AS366" s="1" t="s">
        <v>339</v>
      </c>
      <c r="AT366" s="1" t="s">
        <v>57</v>
      </c>
      <c r="AU366" s="1" t="s">
        <v>58</v>
      </c>
      <c r="AV366" s="1" t="s">
        <v>58</v>
      </c>
      <c r="AW366" s="1" t="s">
        <v>48</v>
      </c>
    </row>
    <row r="367" spans="1:49" x14ac:dyDescent="0.75">
      <c r="A367">
        <v>367</v>
      </c>
      <c r="B367" s="1" t="s">
        <v>578</v>
      </c>
      <c r="C367" s="1" t="s">
        <v>50</v>
      </c>
      <c r="D367" s="2">
        <v>43576</v>
      </c>
      <c r="E367" s="1" t="s">
        <v>72</v>
      </c>
      <c r="F367" s="1" t="s">
        <v>52</v>
      </c>
      <c r="G367" s="1" t="s">
        <v>53</v>
      </c>
      <c r="H367">
        <v>37</v>
      </c>
      <c r="I367">
        <v>155</v>
      </c>
      <c r="J367">
        <v>60</v>
      </c>
      <c r="K367" s="5">
        <v>24.97</v>
      </c>
      <c r="L367">
        <v>4</v>
      </c>
      <c r="M367">
        <v>3</v>
      </c>
      <c r="N367">
        <v>33</v>
      </c>
      <c r="O367" s="1" t="s">
        <v>73</v>
      </c>
      <c r="P367" s="1" t="s">
        <v>55</v>
      </c>
      <c r="Q367" s="1" t="s">
        <v>56</v>
      </c>
      <c r="R367" s="1" t="s">
        <v>58</v>
      </c>
      <c r="S367" s="1" t="s">
        <v>57</v>
      </c>
      <c r="T367" s="1" t="s">
        <v>58</v>
      </c>
      <c r="U367" s="1" t="s">
        <v>58</v>
      </c>
      <c r="V367" s="1" t="s">
        <v>58</v>
      </c>
      <c r="W367" s="1" t="s">
        <v>58</v>
      </c>
      <c r="X367" s="1" t="s">
        <v>58</v>
      </c>
      <c r="Y367" s="1" t="s">
        <v>59</v>
      </c>
      <c r="Z367" s="1" t="s">
        <v>60</v>
      </c>
      <c r="AA367" s="1" t="s">
        <v>75</v>
      </c>
      <c r="AB367" s="1" t="s">
        <v>62</v>
      </c>
      <c r="AC367" s="1" t="s">
        <v>63</v>
      </c>
      <c r="AD367" s="1" t="s">
        <v>64</v>
      </c>
      <c r="AE367" s="1" t="s">
        <v>83</v>
      </c>
      <c r="AF367" s="1" t="s">
        <v>325</v>
      </c>
      <c r="AG367" s="1" t="s">
        <v>333</v>
      </c>
      <c r="AH367" s="1" t="s">
        <v>339</v>
      </c>
      <c r="AI367" s="1" t="s">
        <v>66</v>
      </c>
      <c r="AJ367" s="1" t="s">
        <v>57</v>
      </c>
      <c r="AK367" s="1" t="s">
        <v>58</v>
      </c>
      <c r="AL367" s="1" t="s">
        <v>58</v>
      </c>
      <c r="AM367" s="1" t="s">
        <v>57</v>
      </c>
      <c r="AN367" s="1" t="s">
        <v>67</v>
      </c>
      <c r="AO367" s="1" t="s">
        <v>68</v>
      </c>
      <c r="AP367" s="1" t="s">
        <v>69</v>
      </c>
      <c r="AQ367">
        <v>1</v>
      </c>
      <c r="AR367">
        <v>98</v>
      </c>
      <c r="AS367" s="1" t="s">
        <v>339</v>
      </c>
      <c r="AT367" s="1" t="s">
        <v>58</v>
      </c>
      <c r="AU367" s="1" t="s">
        <v>58</v>
      </c>
      <c r="AV367" s="1" t="s">
        <v>58</v>
      </c>
      <c r="AW367" s="1" t="s">
        <v>48</v>
      </c>
    </row>
    <row r="368" spans="1:49" x14ac:dyDescent="0.75">
      <c r="A368">
        <v>368</v>
      </c>
      <c r="B368" s="1" t="s">
        <v>579</v>
      </c>
      <c r="C368" s="1" t="s">
        <v>71</v>
      </c>
      <c r="D368" s="2">
        <v>43578</v>
      </c>
      <c r="E368" s="1" t="s">
        <v>153</v>
      </c>
      <c r="F368" s="1" t="s">
        <v>111</v>
      </c>
      <c r="G368" s="1" t="s">
        <v>53</v>
      </c>
      <c r="H368">
        <v>21</v>
      </c>
      <c r="I368">
        <v>165</v>
      </c>
      <c r="J368">
        <v>65</v>
      </c>
      <c r="K368" s="5">
        <v>23.88</v>
      </c>
      <c r="L368">
        <v>4</v>
      </c>
      <c r="M368">
        <v>2</v>
      </c>
      <c r="N368">
        <v>29</v>
      </c>
      <c r="O368" s="1" t="s">
        <v>112</v>
      </c>
      <c r="P368" s="1" t="s">
        <v>55</v>
      </c>
      <c r="Q368" s="1" t="s">
        <v>56</v>
      </c>
      <c r="R368" s="1" t="s">
        <v>58</v>
      </c>
      <c r="S368" s="1" t="s">
        <v>58</v>
      </c>
      <c r="T368" s="1" t="s">
        <v>58</v>
      </c>
      <c r="U368" s="1" t="s">
        <v>58</v>
      </c>
      <c r="V368" s="1" t="s">
        <v>58</v>
      </c>
      <c r="W368" s="1" t="s">
        <v>58</v>
      </c>
      <c r="X368" s="1" t="s">
        <v>57</v>
      </c>
      <c r="Y368" s="1" t="s">
        <v>580</v>
      </c>
      <c r="Z368" s="1" t="s">
        <v>60</v>
      </c>
      <c r="AA368" s="1" t="s">
        <v>61</v>
      </c>
      <c r="AB368" s="1" t="s">
        <v>62</v>
      </c>
      <c r="AC368" s="1" t="s">
        <v>63</v>
      </c>
      <c r="AD368" s="1" t="s">
        <v>64</v>
      </c>
      <c r="AE368" s="1" t="s">
        <v>65</v>
      </c>
      <c r="AF368" s="1" t="s">
        <v>325</v>
      </c>
      <c r="AG368" s="1" t="s">
        <v>333</v>
      </c>
      <c r="AH368" s="1" t="s">
        <v>339</v>
      </c>
      <c r="AI368" s="1" t="s">
        <v>66</v>
      </c>
      <c r="AJ368" s="1" t="s">
        <v>58</v>
      </c>
      <c r="AK368" s="1" t="s">
        <v>58</v>
      </c>
      <c r="AL368" s="1" t="s">
        <v>58</v>
      </c>
      <c r="AM368" s="1" t="s">
        <v>57</v>
      </c>
      <c r="AN368" s="1" t="s">
        <v>67</v>
      </c>
      <c r="AO368" s="1" t="s">
        <v>68</v>
      </c>
      <c r="AP368" s="1" t="s">
        <v>69</v>
      </c>
      <c r="AQ368">
        <v>1</v>
      </c>
      <c r="AR368">
        <v>100</v>
      </c>
      <c r="AS368" s="1" t="s">
        <v>329</v>
      </c>
      <c r="AT368" s="1" t="s">
        <v>58</v>
      </c>
      <c r="AU368" s="1" t="s">
        <v>58</v>
      </c>
      <c r="AV368" s="1" t="s">
        <v>58</v>
      </c>
      <c r="AW368" s="1" t="s">
        <v>48</v>
      </c>
    </row>
    <row r="369" spans="1:49" x14ac:dyDescent="0.75">
      <c r="A369">
        <v>369</v>
      </c>
      <c r="B369" s="1" t="s">
        <v>581</v>
      </c>
      <c r="C369" s="1" t="s">
        <v>50</v>
      </c>
      <c r="D369" s="2">
        <v>43578</v>
      </c>
      <c r="E369" s="1" t="s">
        <v>72</v>
      </c>
      <c r="F369" s="1" t="s">
        <v>52</v>
      </c>
      <c r="G369" s="1" t="s">
        <v>53</v>
      </c>
      <c r="H369">
        <v>22</v>
      </c>
      <c r="I369">
        <v>158</v>
      </c>
      <c r="J369">
        <v>76</v>
      </c>
      <c r="K369" s="5">
        <v>30.44</v>
      </c>
      <c r="L369">
        <v>1</v>
      </c>
      <c r="M369">
        <v>0</v>
      </c>
      <c r="N369">
        <v>42</v>
      </c>
      <c r="O369" s="1" t="s">
        <v>73</v>
      </c>
      <c r="P369" s="1" t="s">
        <v>88</v>
      </c>
      <c r="Q369" s="1" t="s">
        <v>56</v>
      </c>
      <c r="R369" s="1" t="s">
        <v>58</v>
      </c>
      <c r="S369" s="1" t="s">
        <v>57</v>
      </c>
      <c r="T369" s="1" t="s">
        <v>58</v>
      </c>
      <c r="U369" s="1" t="s">
        <v>58</v>
      </c>
      <c r="V369" s="1" t="s">
        <v>58</v>
      </c>
      <c r="W369" s="1" t="s">
        <v>58</v>
      </c>
      <c r="X369" s="1" t="s">
        <v>58</v>
      </c>
      <c r="Y369" s="1" t="s">
        <v>59</v>
      </c>
      <c r="Z369" s="1" t="s">
        <v>74</v>
      </c>
      <c r="AA369" s="1" t="s">
        <v>61</v>
      </c>
      <c r="AB369" s="1" t="s">
        <v>62</v>
      </c>
      <c r="AC369" s="1" t="s">
        <v>63</v>
      </c>
      <c r="AD369" s="1" t="s">
        <v>64</v>
      </c>
      <c r="AE369" s="1" t="s">
        <v>65</v>
      </c>
      <c r="AF369" s="1" t="s">
        <v>354</v>
      </c>
      <c r="AG369" s="1" t="s">
        <v>333</v>
      </c>
      <c r="AH369" s="1" t="s">
        <v>342</v>
      </c>
      <c r="AI369" s="1" t="s">
        <v>66</v>
      </c>
      <c r="AJ369" s="1" t="s">
        <v>57</v>
      </c>
      <c r="AK369" s="1" t="s">
        <v>58</v>
      </c>
      <c r="AL369" s="1" t="s">
        <v>58</v>
      </c>
      <c r="AM369" s="1" t="s">
        <v>57</v>
      </c>
      <c r="AN369" s="1" t="s">
        <v>105</v>
      </c>
      <c r="AO369" s="1" t="s">
        <v>68</v>
      </c>
      <c r="AP369" s="1" t="s">
        <v>69</v>
      </c>
      <c r="AQ369">
        <v>1</v>
      </c>
      <c r="AR369">
        <v>95</v>
      </c>
      <c r="AS369" s="1" t="s">
        <v>377</v>
      </c>
      <c r="AT369" s="1" t="s">
        <v>58</v>
      </c>
      <c r="AU369" s="1" t="s">
        <v>58</v>
      </c>
      <c r="AV369" s="1" t="s">
        <v>58</v>
      </c>
      <c r="AW369" s="1" t="s">
        <v>48</v>
      </c>
    </row>
    <row r="370" spans="1:49" x14ac:dyDescent="0.75">
      <c r="A370">
        <v>370</v>
      </c>
      <c r="B370" s="1" t="s">
        <v>582</v>
      </c>
      <c r="C370" s="1" t="s">
        <v>50</v>
      </c>
      <c r="D370" s="2">
        <v>43578</v>
      </c>
      <c r="E370" s="1" t="s">
        <v>72</v>
      </c>
      <c r="F370" s="1" t="s">
        <v>52</v>
      </c>
      <c r="G370" s="1" t="s">
        <v>53</v>
      </c>
      <c r="H370">
        <v>34</v>
      </c>
      <c r="I370">
        <v>153</v>
      </c>
      <c r="J370">
        <v>70</v>
      </c>
      <c r="K370" s="5">
        <v>29.9</v>
      </c>
      <c r="L370">
        <v>2</v>
      </c>
      <c r="M370">
        <v>2</v>
      </c>
      <c r="N370">
        <v>38</v>
      </c>
      <c r="O370" s="1" t="s">
        <v>73</v>
      </c>
      <c r="P370" s="1" t="s">
        <v>55</v>
      </c>
      <c r="Q370" s="1" t="s">
        <v>93</v>
      </c>
      <c r="R370" s="1" t="s">
        <v>58</v>
      </c>
      <c r="S370" s="1" t="s">
        <v>58</v>
      </c>
      <c r="T370" s="1" t="s">
        <v>57</v>
      </c>
      <c r="U370" s="1" t="s">
        <v>58</v>
      </c>
      <c r="V370" s="1" t="s">
        <v>58</v>
      </c>
      <c r="W370" s="1" t="s">
        <v>58</v>
      </c>
      <c r="X370" s="1" t="s">
        <v>58</v>
      </c>
      <c r="Y370" s="1" t="s">
        <v>59</v>
      </c>
      <c r="Z370" s="1" t="s">
        <v>74</v>
      </c>
      <c r="AA370" s="1" t="s">
        <v>61</v>
      </c>
      <c r="AB370" s="1" t="s">
        <v>62</v>
      </c>
      <c r="AC370" s="1" t="s">
        <v>63</v>
      </c>
      <c r="AD370" s="1" t="s">
        <v>64</v>
      </c>
      <c r="AE370" s="1" t="s">
        <v>65</v>
      </c>
      <c r="AF370" s="1" t="s">
        <v>332</v>
      </c>
      <c r="AG370" s="1" t="s">
        <v>333</v>
      </c>
      <c r="AH370" s="1" t="s">
        <v>334</v>
      </c>
      <c r="AI370" s="1" t="s">
        <v>66</v>
      </c>
      <c r="AJ370" s="1" t="s">
        <v>57</v>
      </c>
      <c r="AK370" s="1" t="s">
        <v>58</v>
      </c>
      <c r="AL370" s="1" t="s">
        <v>58</v>
      </c>
      <c r="AM370" s="1" t="s">
        <v>58</v>
      </c>
      <c r="AN370" s="1" t="s">
        <v>105</v>
      </c>
      <c r="AO370" s="1" t="s">
        <v>68</v>
      </c>
      <c r="AP370" s="1" t="s">
        <v>69</v>
      </c>
      <c r="AQ370">
        <v>1</v>
      </c>
      <c r="AR370">
        <v>95</v>
      </c>
      <c r="AS370" s="1" t="s">
        <v>377</v>
      </c>
      <c r="AT370" s="1" t="s">
        <v>58</v>
      </c>
      <c r="AU370" s="1" t="s">
        <v>58</v>
      </c>
      <c r="AV370" s="1" t="s">
        <v>58</v>
      </c>
      <c r="AW370" s="1" t="s">
        <v>48</v>
      </c>
    </row>
    <row r="371" spans="1:49" x14ac:dyDescent="0.75">
      <c r="A371">
        <v>371</v>
      </c>
      <c r="B371" s="1" t="s">
        <v>583</v>
      </c>
      <c r="C371" s="1" t="s">
        <v>71</v>
      </c>
      <c r="D371" s="2">
        <v>43578</v>
      </c>
      <c r="E371" s="1" t="s">
        <v>51</v>
      </c>
      <c r="F371" s="1" t="s">
        <v>52</v>
      </c>
      <c r="G371" s="1" t="s">
        <v>53</v>
      </c>
      <c r="H371">
        <v>31</v>
      </c>
      <c r="I371">
        <v>160</v>
      </c>
      <c r="J371">
        <v>65</v>
      </c>
      <c r="K371" s="5">
        <v>25.39</v>
      </c>
      <c r="L371">
        <v>3</v>
      </c>
      <c r="M371">
        <v>2</v>
      </c>
      <c r="N371">
        <v>32</v>
      </c>
      <c r="O371" s="1" t="s">
        <v>54</v>
      </c>
      <c r="P371" s="1" t="s">
        <v>55</v>
      </c>
      <c r="Q371" s="1" t="s">
        <v>56</v>
      </c>
      <c r="R371" s="1" t="s">
        <v>57</v>
      </c>
      <c r="S371" s="1" t="s">
        <v>57</v>
      </c>
      <c r="T371" s="1" t="s">
        <v>58</v>
      </c>
      <c r="U371" s="1" t="s">
        <v>58</v>
      </c>
      <c r="V371" s="1" t="s">
        <v>58</v>
      </c>
      <c r="W371" s="1" t="s">
        <v>58</v>
      </c>
      <c r="X371" s="1" t="s">
        <v>57</v>
      </c>
      <c r="Y371" s="1" t="s">
        <v>584</v>
      </c>
      <c r="Z371" s="1" t="s">
        <v>74</v>
      </c>
      <c r="AA371" s="1" t="s">
        <v>61</v>
      </c>
      <c r="AB371" s="1" t="s">
        <v>62</v>
      </c>
      <c r="AC371" s="1" t="s">
        <v>63</v>
      </c>
      <c r="AD371" s="1" t="s">
        <v>64</v>
      </c>
      <c r="AE371" s="1" t="s">
        <v>134</v>
      </c>
      <c r="AF371" s="1" t="s">
        <v>325</v>
      </c>
      <c r="AG371" s="1" t="s">
        <v>326</v>
      </c>
      <c r="AH371" s="1" t="s">
        <v>327</v>
      </c>
      <c r="AI371" s="1" t="s">
        <v>66</v>
      </c>
      <c r="AJ371" s="1" t="s">
        <v>57</v>
      </c>
      <c r="AK371" s="1" t="s">
        <v>58</v>
      </c>
      <c r="AL371" s="1" t="s">
        <v>58</v>
      </c>
      <c r="AM371" s="1" t="s">
        <v>57</v>
      </c>
      <c r="AN371" s="1" t="s">
        <v>67</v>
      </c>
      <c r="AO371" s="1" t="s">
        <v>68</v>
      </c>
      <c r="AP371" s="1" t="s">
        <v>69</v>
      </c>
      <c r="AQ371">
        <v>2</v>
      </c>
      <c r="AR371">
        <v>91</v>
      </c>
      <c r="AS371" s="1" t="s">
        <v>517</v>
      </c>
      <c r="AT371" s="1" t="s">
        <v>57</v>
      </c>
      <c r="AU371" s="1" t="s">
        <v>58</v>
      </c>
      <c r="AV371" s="1" t="s">
        <v>58</v>
      </c>
      <c r="AW371" s="1" t="s">
        <v>48</v>
      </c>
    </row>
    <row r="372" spans="1:49" x14ac:dyDescent="0.75">
      <c r="A372">
        <v>372</v>
      </c>
      <c r="B372" s="1" t="s">
        <v>585</v>
      </c>
      <c r="C372" s="1" t="s">
        <v>71</v>
      </c>
      <c r="D372" s="2">
        <v>43580</v>
      </c>
      <c r="E372" s="1" t="s">
        <v>51</v>
      </c>
      <c r="F372" s="1" t="s">
        <v>52</v>
      </c>
      <c r="G372" s="1" t="s">
        <v>53</v>
      </c>
      <c r="H372">
        <v>34</v>
      </c>
      <c r="I372">
        <v>153</v>
      </c>
      <c r="J372">
        <v>90</v>
      </c>
      <c r="K372" s="5">
        <v>38.450000000000003</v>
      </c>
      <c r="L372">
        <v>4</v>
      </c>
      <c r="M372">
        <v>3</v>
      </c>
      <c r="N372">
        <v>38</v>
      </c>
      <c r="O372" s="1" t="s">
        <v>73</v>
      </c>
      <c r="P372" s="1" t="s">
        <v>88</v>
      </c>
      <c r="Q372" s="1" t="s">
        <v>56</v>
      </c>
      <c r="R372" s="1" t="s">
        <v>58</v>
      </c>
      <c r="S372" s="1" t="s">
        <v>57</v>
      </c>
      <c r="T372" s="1" t="s">
        <v>58</v>
      </c>
      <c r="U372" s="1" t="s">
        <v>58</v>
      </c>
      <c r="V372" s="1" t="s">
        <v>58</v>
      </c>
      <c r="W372" s="1" t="s">
        <v>58</v>
      </c>
      <c r="X372" s="1" t="s">
        <v>58</v>
      </c>
      <c r="Y372" s="1" t="s">
        <v>59</v>
      </c>
      <c r="Z372" s="1" t="s">
        <v>89</v>
      </c>
      <c r="AA372" s="1" t="s">
        <v>61</v>
      </c>
      <c r="AB372" s="1" t="s">
        <v>62</v>
      </c>
      <c r="AC372" s="1" t="s">
        <v>63</v>
      </c>
      <c r="AD372" s="1" t="s">
        <v>64</v>
      </c>
      <c r="AE372" s="1" t="s">
        <v>65</v>
      </c>
      <c r="AF372" s="1" t="s">
        <v>325</v>
      </c>
      <c r="AG372" s="1" t="s">
        <v>325</v>
      </c>
      <c r="AH372" s="1" t="s">
        <v>329</v>
      </c>
      <c r="AI372" s="1" t="s">
        <v>66</v>
      </c>
      <c r="AJ372" s="1" t="s">
        <v>57</v>
      </c>
      <c r="AK372" s="1" t="s">
        <v>57</v>
      </c>
      <c r="AL372" s="1" t="s">
        <v>57</v>
      </c>
      <c r="AM372" s="1" t="s">
        <v>57</v>
      </c>
      <c r="AN372" s="1" t="s">
        <v>67</v>
      </c>
      <c r="AO372" s="1" t="s">
        <v>68</v>
      </c>
      <c r="AP372" s="1" t="s">
        <v>81</v>
      </c>
      <c r="AQ372">
        <v>1</v>
      </c>
      <c r="AR372">
        <v>94</v>
      </c>
      <c r="AS372" s="1" t="s">
        <v>342</v>
      </c>
      <c r="AT372" s="1" t="s">
        <v>57</v>
      </c>
      <c r="AU372" s="1" t="s">
        <v>58</v>
      </c>
      <c r="AV372" s="1" t="s">
        <v>58</v>
      </c>
      <c r="AW372" s="1" t="s">
        <v>48</v>
      </c>
    </row>
    <row r="373" spans="1:49" x14ac:dyDescent="0.75">
      <c r="A373">
        <v>373</v>
      </c>
      <c r="B373" s="1" t="s">
        <v>586</v>
      </c>
      <c r="C373" s="1" t="s">
        <v>71</v>
      </c>
      <c r="D373" s="2">
        <v>43580</v>
      </c>
      <c r="E373" s="1" t="s">
        <v>51</v>
      </c>
      <c r="F373" s="1" t="s">
        <v>52</v>
      </c>
      <c r="G373" s="1" t="s">
        <v>53</v>
      </c>
      <c r="H373">
        <v>28</v>
      </c>
      <c r="I373">
        <v>165</v>
      </c>
      <c r="K373" s="6"/>
      <c r="L373">
        <v>2</v>
      </c>
      <c r="M373">
        <v>0</v>
      </c>
      <c r="N373">
        <v>26</v>
      </c>
      <c r="O373" s="1" t="s">
        <v>54</v>
      </c>
      <c r="P373" s="1" t="s">
        <v>55</v>
      </c>
      <c r="Q373" s="1" t="s">
        <v>56</v>
      </c>
      <c r="R373" s="1" t="s">
        <v>57</v>
      </c>
      <c r="S373" s="1" t="s">
        <v>58</v>
      </c>
      <c r="T373" s="1" t="s">
        <v>58</v>
      </c>
      <c r="U373" s="1" t="s">
        <v>58</v>
      </c>
      <c r="V373" s="1" t="s">
        <v>58</v>
      </c>
      <c r="W373" s="1" t="s">
        <v>58</v>
      </c>
      <c r="X373" s="1" t="s">
        <v>58</v>
      </c>
      <c r="Y373" s="1" t="s">
        <v>59</v>
      </c>
      <c r="Z373" s="1" t="s">
        <v>60</v>
      </c>
      <c r="AA373" s="1" t="s">
        <v>61</v>
      </c>
      <c r="AB373" s="1" t="s">
        <v>62</v>
      </c>
      <c r="AC373" s="1" t="s">
        <v>63</v>
      </c>
      <c r="AD373" s="1" t="s">
        <v>64</v>
      </c>
      <c r="AE373" s="1" t="s">
        <v>65</v>
      </c>
      <c r="AF373" s="1" t="s">
        <v>332</v>
      </c>
      <c r="AG373" s="1" t="s">
        <v>333</v>
      </c>
      <c r="AH373" s="1" t="s">
        <v>334</v>
      </c>
      <c r="AI373" s="1" t="s">
        <v>66</v>
      </c>
      <c r="AJ373" s="1" t="s">
        <v>57</v>
      </c>
      <c r="AK373" s="1" t="s">
        <v>57</v>
      </c>
      <c r="AL373" s="1" t="s">
        <v>57</v>
      </c>
      <c r="AM373" s="1" t="s">
        <v>58</v>
      </c>
      <c r="AN373" s="1" t="s">
        <v>76</v>
      </c>
      <c r="AO373" s="1" t="s">
        <v>68</v>
      </c>
      <c r="AP373" s="1" t="s">
        <v>69</v>
      </c>
      <c r="AQ373">
        <v>1</v>
      </c>
      <c r="AR373">
        <v>97</v>
      </c>
      <c r="AS373" s="1" t="s">
        <v>334</v>
      </c>
      <c r="AT373" s="1" t="s">
        <v>57</v>
      </c>
      <c r="AU373" s="1" t="s">
        <v>58</v>
      </c>
      <c r="AV373" s="1" t="s">
        <v>58</v>
      </c>
      <c r="AW373" s="1" t="s">
        <v>48</v>
      </c>
    </row>
    <row r="374" spans="1:49" x14ac:dyDescent="0.75">
      <c r="A374">
        <v>374</v>
      </c>
      <c r="B374" s="1" t="s">
        <v>587</v>
      </c>
      <c r="C374" s="1" t="s">
        <v>50</v>
      </c>
      <c r="D374" s="2">
        <v>43580</v>
      </c>
      <c r="E374" s="1" t="s">
        <v>51</v>
      </c>
      <c r="F374" s="1" t="s">
        <v>52</v>
      </c>
      <c r="G374" s="1" t="s">
        <v>53</v>
      </c>
      <c r="H374">
        <v>19</v>
      </c>
      <c r="I374">
        <v>160</v>
      </c>
      <c r="J374">
        <v>110</v>
      </c>
      <c r="K374" s="5">
        <v>42.97</v>
      </c>
      <c r="L374">
        <v>1</v>
      </c>
      <c r="M374">
        <v>0</v>
      </c>
      <c r="N374">
        <v>39</v>
      </c>
      <c r="O374" s="1" t="s">
        <v>54</v>
      </c>
      <c r="P374" s="1" t="s">
        <v>211</v>
      </c>
      <c r="Q374" s="1" t="s">
        <v>56</v>
      </c>
      <c r="R374" s="1" t="s">
        <v>58</v>
      </c>
      <c r="S374" s="1" t="s">
        <v>58</v>
      </c>
      <c r="T374" s="1" t="s">
        <v>58</v>
      </c>
      <c r="U374" s="1" t="s">
        <v>58</v>
      </c>
      <c r="V374" s="1" t="s">
        <v>58</v>
      </c>
      <c r="W374" s="1" t="s">
        <v>58</v>
      </c>
      <c r="X374" s="1" t="s">
        <v>57</v>
      </c>
      <c r="Y374" s="1" t="s">
        <v>588</v>
      </c>
      <c r="Z374" s="1" t="s">
        <v>60</v>
      </c>
      <c r="AA374" s="1" t="s">
        <v>61</v>
      </c>
      <c r="AB374" s="1" t="s">
        <v>83</v>
      </c>
      <c r="AC374" s="1" t="s">
        <v>63</v>
      </c>
      <c r="AD374" s="1" t="s">
        <v>64</v>
      </c>
      <c r="AE374" s="1" t="s">
        <v>83</v>
      </c>
      <c r="AF374" s="1" t="s">
        <v>325</v>
      </c>
      <c r="AG374" s="1" t="s">
        <v>326</v>
      </c>
      <c r="AH374" s="1" t="s">
        <v>327</v>
      </c>
      <c r="AI374" s="1" t="s">
        <v>66</v>
      </c>
      <c r="AJ374" s="1" t="s">
        <v>57</v>
      </c>
      <c r="AK374" s="1" t="s">
        <v>58</v>
      </c>
      <c r="AL374" s="1" t="s">
        <v>58</v>
      </c>
      <c r="AM374" s="1" t="s">
        <v>57</v>
      </c>
      <c r="AN374" s="1" t="s">
        <v>67</v>
      </c>
      <c r="AO374" s="1" t="s">
        <v>68</v>
      </c>
      <c r="AP374" s="1" t="s">
        <v>69</v>
      </c>
      <c r="AQ374">
        <v>1</v>
      </c>
      <c r="AR374">
        <v>98</v>
      </c>
      <c r="AS374" s="1" t="s">
        <v>327</v>
      </c>
      <c r="AT374" s="1" t="s">
        <v>58</v>
      </c>
      <c r="AU374" s="1" t="s">
        <v>58</v>
      </c>
      <c r="AV374" s="1" t="s">
        <v>58</v>
      </c>
      <c r="AW374" s="1" t="s">
        <v>48</v>
      </c>
    </row>
    <row r="375" spans="1:49" x14ac:dyDescent="0.75">
      <c r="A375">
        <v>375</v>
      </c>
      <c r="B375" s="1" t="s">
        <v>589</v>
      </c>
      <c r="C375" s="1" t="s">
        <v>87</v>
      </c>
      <c r="D375" s="2">
        <v>43581</v>
      </c>
      <c r="E375" s="1" t="s">
        <v>72</v>
      </c>
      <c r="F375" s="1" t="s">
        <v>52</v>
      </c>
      <c r="G375" s="1" t="s">
        <v>78</v>
      </c>
      <c r="H375">
        <v>29</v>
      </c>
      <c r="I375">
        <v>170</v>
      </c>
      <c r="J375">
        <v>88</v>
      </c>
      <c r="K375" s="5">
        <v>30.45</v>
      </c>
      <c r="L375">
        <v>2</v>
      </c>
      <c r="M375">
        <v>1</v>
      </c>
      <c r="N375">
        <v>39</v>
      </c>
      <c r="O375" s="1" t="s">
        <v>54</v>
      </c>
      <c r="P375" s="1" t="s">
        <v>88</v>
      </c>
      <c r="Q375" s="1" t="s">
        <v>56</v>
      </c>
      <c r="R375" s="1" t="s">
        <v>57</v>
      </c>
      <c r="S375" s="1" t="s">
        <v>58</v>
      </c>
      <c r="T375" s="1" t="s">
        <v>58</v>
      </c>
      <c r="U375" s="1" t="s">
        <v>58</v>
      </c>
      <c r="V375" s="1" t="s">
        <v>58</v>
      </c>
      <c r="W375" s="1" t="s">
        <v>58</v>
      </c>
      <c r="X375" s="1" t="s">
        <v>58</v>
      </c>
      <c r="Y375" s="1" t="s">
        <v>59</v>
      </c>
      <c r="Z375" s="1" t="s">
        <v>89</v>
      </c>
      <c r="AA375" s="1" t="s">
        <v>61</v>
      </c>
      <c r="AB375" s="1" t="s">
        <v>83</v>
      </c>
      <c r="AC375" s="1" t="s">
        <v>63</v>
      </c>
      <c r="AD375" s="1" t="s">
        <v>64</v>
      </c>
      <c r="AE375" s="1" t="s">
        <v>83</v>
      </c>
      <c r="AF375" s="1" t="s">
        <v>332</v>
      </c>
      <c r="AG375" s="1" t="s">
        <v>333</v>
      </c>
      <c r="AH375" s="1" t="s">
        <v>334</v>
      </c>
      <c r="AI375" s="1" t="s">
        <v>66</v>
      </c>
      <c r="AJ375" s="1" t="s">
        <v>57</v>
      </c>
      <c r="AK375" s="1" t="s">
        <v>58</v>
      </c>
      <c r="AL375" s="1" t="s">
        <v>58</v>
      </c>
      <c r="AM375" s="1" t="s">
        <v>57</v>
      </c>
      <c r="AN375" s="1" t="s">
        <v>67</v>
      </c>
      <c r="AO375" s="1" t="s">
        <v>68</v>
      </c>
      <c r="AP375" s="1" t="s">
        <v>69</v>
      </c>
      <c r="AQ375">
        <v>1</v>
      </c>
      <c r="AR375">
        <v>96</v>
      </c>
      <c r="AS375" s="1" t="s">
        <v>342</v>
      </c>
      <c r="AT375" s="1" t="s">
        <v>58</v>
      </c>
      <c r="AU375" s="1" t="s">
        <v>58</v>
      </c>
      <c r="AV375" s="1" t="s">
        <v>58</v>
      </c>
      <c r="AW375" s="1" t="s">
        <v>48</v>
      </c>
    </row>
    <row r="376" spans="1:49" x14ac:dyDescent="0.75">
      <c r="A376">
        <v>376</v>
      </c>
      <c r="B376" s="1" t="s">
        <v>590</v>
      </c>
      <c r="C376" s="1" t="s">
        <v>50</v>
      </c>
      <c r="D376" s="2">
        <v>43582</v>
      </c>
      <c r="E376" s="1" t="s">
        <v>51</v>
      </c>
      <c r="F376" s="1" t="s">
        <v>52</v>
      </c>
      <c r="G376" s="1" t="s">
        <v>53</v>
      </c>
      <c r="H376">
        <v>39</v>
      </c>
      <c r="I376">
        <v>158</v>
      </c>
      <c r="J376">
        <v>50</v>
      </c>
      <c r="K376" s="5">
        <v>20.03</v>
      </c>
      <c r="L376">
        <v>5</v>
      </c>
      <c r="M376">
        <v>5</v>
      </c>
      <c r="O376" s="1" t="s">
        <v>73</v>
      </c>
      <c r="P376" s="1" t="s">
        <v>138</v>
      </c>
      <c r="Q376" s="1" t="s">
        <v>148</v>
      </c>
      <c r="R376" s="1" t="s">
        <v>58</v>
      </c>
      <c r="S376" s="1" t="s">
        <v>58</v>
      </c>
      <c r="T376" s="1" t="s">
        <v>58</v>
      </c>
      <c r="U376" s="1" t="s">
        <v>58</v>
      </c>
      <c r="V376" s="1" t="s">
        <v>58</v>
      </c>
      <c r="W376" s="1" t="s">
        <v>58</v>
      </c>
      <c r="X376" s="1" t="s">
        <v>57</v>
      </c>
      <c r="Y376" s="1" t="s">
        <v>591</v>
      </c>
      <c r="Z376" s="1" t="s">
        <v>89</v>
      </c>
      <c r="AA376" s="1" t="s">
        <v>100</v>
      </c>
      <c r="AB376" s="1" t="s">
        <v>62</v>
      </c>
      <c r="AC376" s="1" t="s">
        <v>63</v>
      </c>
      <c r="AD376" s="1" t="s">
        <v>64</v>
      </c>
      <c r="AE376" s="1" t="s">
        <v>83</v>
      </c>
      <c r="AF376" s="1" t="s">
        <v>325</v>
      </c>
      <c r="AG376" s="1" t="s">
        <v>333</v>
      </c>
      <c r="AH376" s="1" t="s">
        <v>339</v>
      </c>
      <c r="AI376" s="1" t="s">
        <v>73</v>
      </c>
      <c r="AJ376" s="1" t="s">
        <v>57</v>
      </c>
      <c r="AK376" s="1" t="s">
        <v>58</v>
      </c>
      <c r="AL376" s="1" t="s">
        <v>58</v>
      </c>
      <c r="AM376" s="1" t="s">
        <v>57</v>
      </c>
      <c r="AN376" s="1" t="s">
        <v>73</v>
      </c>
      <c r="AO376" s="1" t="s">
        <v>83</v>
      </c>
      <c r="AP376" s="1" t="s">
        <v>69</v>
      </c>
      <c r="AQ376">
        <v>1</v>
      </c>
      <c r="AR376">
        <v>98</v>
      </c>
      <c r="AS376" s="1" t="s">
        <v>339</v>
      </c>
      <c r="AT376" s="1" t="s">
        <v>58</v>
      </c>
      <c r="AU376" s="1" t="s">
        <v>58</v>
      </c>
      <c r="AV376" s="1" t="s">
        <v>58</v>
      </c>
      <c r="AW376" s="1" t="s">
        <v>48</v>
      </c>
    </row>
    <row r="377" spans="1:49" x14ac:dyDescent="0.75">
      <c r="A377">
        <v>377</v>
      </c>
      <c r="B377" s="1" t="s">
        <v>592</v>
      </c>
      <c r="C377" s="1" t="s">
        <v>71</v>
      </c>
      <c r="D377" s="2">
        <v>43584</v>
      </c>
      <c r="E377" s="1" t="s">
        <v>51</v>
      </c>
      <c r="F377" s="1" t="s">
        <v>52</v>
      </c>
      <c r="G377" s="1" t="s">
        <v>53</v>
      </c>
      <c r="H377">
        <v>37</v>
      </c>
      <c r="I377">
        <v>158</v>
      </c>
      <c r="J377">
        <v>79</v>
      </c>
      <c r="K377" s="5">
        <v>31.65</v>
      </c>
      <c r="L377">
        <v>3</v>
      </c>
      <c r="M377">
        <v>2</v>
      </c>
      <c r="N377">
        <v>39</v>
      </c>
      <c r="O377" s="1" t="s">
        <v>73</v>
      </c>
      <c r="P377" s="1" t="s">
        <v>85</v>
      </c>
      <c r="Q377" s="1" t="s">
        <v>56</v>
      </c>
      <c r="R377" s="1" t="s">
        <v>58</v>
      </c>
      <c r="S377" s="1" t="s">
        <v>58</v>
      </c>
      <c r="T377" s="1" t="s">
        <v>58</v>
      </c>
      <c r="U377" s="1" t="s">
        <v>58</v>
      </c>
      <c r="V377" s="1" t="s">
        <v>58</v>
      </c>
      <c r="W377" s="1" t="s">
        <v>57</v>
      </c>
      <c r="X377" s="1" t="s">
        <v>58</v>
      </c>
      <c r="Y377" s="1" t="s">
        <v>59</v>
      </c>
      <c r="Z377" s="1" t="s">
        <v>60</v>
      </c>
      <c r="AA377" s="1" t="s">
        <v>61</v>
      </c>
      <c r="AB377" s="1" t="s">
        <v>62</v>
      </c>
      <c r="AC377" s="1" t="s">
        <v>63</v>
      </c>
      <c r="AD377" s="1" t="s">
        <v>64</v>
      </c>
      <c r="AE377" s="1" t="s">
        <v>134</v>
      </c>
      <c r="AF377" s="1" t="s">
        <v>333</v>
      </c>
      <c r="AG377" s="1" t="s">
        <v>333</v>
      </c>
      <c r="AH377" s="1" t="s">
        <v>329</v>
      </c>
      <c r="AI377" s="1" t="s">
        <v>66</v>
      </c>
      <c r="AJ377" s="1" t="s">
        <v>57</v>
      </c>
      <c r="AK377" s="1" t="s">
        <v>58</v>
      </c>
      <c r="AL377" s="1" t="s">
        <v>58</v>
      </c>
      <c r="AM377" s="1" t="s">
        <v>57</v>
      </c>
      <c r="AN377" s="1" t="s">
        <v>105</v>
      </c>
      <c r="AO377" s="1" t="s">
        <v>68</v>
      </c>
      <c r="AP377" s="1" t="s">
        <v>69</v>
      </c>
      <c r="AQ377">
        <v>1</v>
      </c>
      <c r="AR377">
        <v>97</v>
      </c>
      <c r="AS377" s="1" t="s">
        <v>334</v>
      </c>
      <c r="AT377" s="1" t="s">
        <v>58</v>
      </c>
      <c r="AU377" s="1" t="s">
        <v>58</v>
      </c>
      <c r="AV377" s="1" t="s">
        <v>58</v>
      </c>
      <c r="AW377" s="1" t="s">
        <v>48</v>
      </c>
    </row>
    <row r="378" spans="1:49" x14ac:dyDescent="0.75">
      <c r="A378">
        <v>378</v>
      </c>
      <c r="B378" s="1" t="s">
        <v>593</v>
      </c>
      <c r="C378" s="1" t="s">
        <v>50</v>
      </c>
      <c r="D378" s="2">
        <v>43584</v>
      </c>
      <c r="E378" s="1" t="s">
        <v>72</v>
      </c>
      <c r="F378" s="1" t="s">
        <v>52</v>
      </c>
      <c r="G378" s="1" t="s">
        <v>53</v>
      </c>
      <c r="H378">
        <v>19</v>
      </c>
      <c r="K378" s="5"/>
      <c r="L378">
        <v>1</v>
      </c>
      <c r="M378">
        <v>1</v>
      </c>
      <c r="N378">
        <v>28</v>
      </c>
      <c r="O378" s="1" t="s">
        <v>73</v>
      </c>
      <c r="P378" s="1" t="s">
        <v>138</v>
      </c>
      <c r="Q378" s="1" t="s">
        <v>56</v>
      </c>
      <c r="R378" s="1" t="s">
        <v>58</v>
      </c>
      <c r="S378" s="1" t="s">
        <v>58</v>
      </c>
      <c r="T378" s="1" t="s">
        <v>58</v>
      </c>
      <c r="U378" s="1" t="s">
        <v>58</v>
      </c>
      <c r="V378" s="1" t="s">
        <v>58</v>
      </c>
      <c r="W378" s="1" t="s">
        <v>57</v>
      </c>
      <c r="X378" s="1" t="s">
        <v>57</v>
      </c>
      <c r="Y378" s="1" t="s">
        <v>594</v>
      </c>
      <c r="Z378" s="1" t="s">
        <v>74</v>
      </c>
      <c r="AA378" s="1" t="s">
        <v>61</v>
      </c>
      <c r="AB378" s="1" t="s">
        <v>62</v>
      </c>
      <c r="AC378" s="1" t="s">
        <v>63</v>
      </c>
      <c r="AD378" s="1" t="s">
        <v>64</v>
      </c>
      <c r="AE378" s="1" t="s">
        <v>65</v>
      </c>
      <c r="AF378" s="1" t="s">
        <v>325</v>
      </c>
      <c r="AG378" s="1" t="s">
        <v>326</v>
      </c>
      <c r="AH378" s="1" t="s">
        <v>327</v>
      </c>
      <c r="AI378" s="1" t="s">
        <v>66</v>
      </c>
      <c r="AJ378" s="1" t="s">
        <v>57</v>
      </c>
      <c r="AK378" s="1" t="s">
        <v>57</v>
      </c>
      <c r="AL378" s="1" t="s">
        <v>58</v>
      </c>
      <c r="AM378" s="1" t="s">
        <v>57</v>
      </c>
      <c r="AN378" s="1" t="s">
        <v>76</v>
      </c>
      <c r="AO378" s="1" t="s">
        <v>68</v>
      </c>
      <c r="AP378" s="1" t="s">
        <v>69</v>
      </c>
      <c r="AQ378">
        <v>1</v>
      </c>
      <c r="AR378">
        <v>98</v>
      </c>
      <c r="AS378" s="1" t="s">
        <v>327</v>
      </c>
      <c r="AT378" s="1" t="s">
        <v>58</v>
      </c>
      <c r="AU378" s="1" t="s">
        <v>58</v>
      </c>
      <c r="AV378" s="1" t="s">
        <v>58</v>
      </c>
      <c r="AW378" s="1" t="s">
        <v>48</v>
      </c>
    </row>
    <row r="379" spans="1:49" x14ac:dyDescent="0.75">
      <c r="A379">
        <v>379</v>
      </c>
      <c r="B379" s="1" t="s">
        <v>595</v>
      </c>
      <c r="C379" s="1" t="s">
        <v>50</v>
      </c>
      <c r="D379" s="2">
        <v>43585</v>
      </c>
      <c r="E379" s="1" t="s">
        <v>51</v>
      </c>
      <c r="F379" s="1" t="s">
        <v>111</v>
      </c>
      <c r="G379" s="1" t="s">
        <v>53</v>
      </c>
      <c r="H379">
        <v>24</v>
      </c>
      <c r="I379">
        <v>160</v>
      </c>
      <c r="J379">
        <v>65</v>
      </c>
      <c r="K379" s="5">
        <v>25.39</v>
      </c>
      <c r="L379">
        <v>1</v>
      </c>
      <c r="M379">
        <v>0</v>
      </c>
      <c r="N379">
        <v>37</v>
      </c>
      <c r="O379" s="1" t="s">
        <v>73</v>
      </c>
      <c r="P379" s="1" t="s">
        <v>113</v>
      </c>
      <c r="Q379" s="1" t="s">
        <v>56</v>
      </c>
      <c r="R379" s="1" t="s">
        <v>58</v>
      </c>
      <c r="S379" s="1" t="s">
        <v>57</v>
      </c>
      <c r="T379" s="1" t="s">
        <v>58</v>
      </c>
      <c r="U379" s="1" t="s">
        <v>58</v>
      </c>
      <c r="V379" s="1" t="s">
        <v>58</v>
      </c>
      <c r="W379" s="1" t="s">
        <v>58</v>
      </c>
      <c r="X379" s="1" t="s">
        <v>58</v>
      </c>
      <c r="Y379" s="1" t="s">
        <v>59</v>
      </c>
      <c r="Z379" s="1" t="s">
        <v>83</v>
      </c>
      <c r="AA379" s="1" t="s">
        <v>61</v>
      </c>
      <c r="AB379" s="1" t="s">
        <v>83</v>
      </c>
      <c r="AC379" s="1" t="s">
        <v>83</v>
      </c>
      <c r="AD379" s="1" t="s">
        <v>83</v>
      </c>
      <c r="AE379" s="1" t="s">
        <v>83</v>
      </c>
      <c r="AF379" s="1" t="s">
        <v>325</v>
      </c>
      <c r="AG379" s="1" t="s">
        <v>333</v>
      </c>
      <c r="AH379" s="1" t="s">
        <v>339</v>
      </c>
      <c r="AI379" s="1" t="s">
        <v>66</v>
      </c>
      <c r="AJ379" s="1" t="s">
        <v>57</v>
      </c>
      <c r="AK379" s="1" t="s">
        <v>58</v>
      </c>
      <c r="AL379" s="1" t="s">
        <v>58</v>
      </c>
      <c r="AM379" s="1" t="s">
        <v>57</v>
      </c>
      <c r="AN379" s="1" t="s">
        <v>67</v>
      </c>
      <c r="AO379" s="1" t="s">
        <v>80</v>
      </c>
      <c r="AP379" s="1" t="s">
        <v>69</v>
      </c>
      <c r="AQ379">
        <v>1</v>
      </c>
      <c r="AR379">
        <v>98</v>
      </c>
      <c r="AS379" s="1" t="s">
        <v>339</v>
      </c>
      <c r="AT379" s="1" t="s">
        <v>58</v>
      </c>
      <c r="AU379" s="1" t="s">
        <v>58</v>
      </c>
      <c r="AV379" s="1" t="s">
        <v>58</v>
      </c>
      <c r="AW379" s="1" t="s">
        <v>48</v>
      </c>
    </row>
    <row r="380" spans="1:49" x14ac:dyDescent="0.75">
      <c r="A380">
        <v>380</v>
      </c>
      <c r="B380" s="1" t="s">
        <v>596</v>
      </c>
      <c r="C380" s="1" t="s">
        <v>71</v>
      </c>
      <c r="D380" s="2">
        <v>43585</v>
      </c>
      <c r="E380" s="1" t="s">
        <v>51</v>
      </c>
      <c r="F380" s="1" t="s">
        <v>52</v>
      </c>
      <c r="G380" s="1" t="s">
        <v>53</v>
      </c>
      <c r="H380">
        <v>26</v>
      </c>
      <c r="I380">
        <v>163</v>
      </c>
      <c r="J380">
        <v>83</v>
      </c>
      <c r="K380" s="5">
        <v>31.24</v>
      </c>
      <c r="L380">
        <v>1</v>
      </c>
      <c r="M380">
        <v>0</v>
      </c>
      <c r="N380">
        <v>30</v>
      </c>
      <c r="O380" s="1" t="s">
        <v>54</v>
      </c>
      <c r="P380" s="1" t="s">
        <v>55</v>
      </c>
      <c r="Q380" s="1" t="s">
        <v>56</v>
      </c>
      <c r="R380" s="1" t="s">
        <v>57</v>
      </c>
      <c r="S380" s="1" t="s">
        <v>58</v>
      </c>
      <c r="T380" s="1" t="s">
        <v>58</v>
      </c>
      <c r="U380" s="1" t="s">
        <v>58</v>
      </c>
      <c r="V380" s="1" t="s">
        <v>58</v>
      </c>
      <c r="W380" s="1" t="s">
        <v>58</v>
      </c>
      <c r="X380" s="1" t="s">
        <v>58</v>
      </c>
      <c r="Y380" s="1" t="s">
        <v>59</v>
      </c>
      <c r="Z380" s="1" t="s">
        <v>60</v>
      </c>
      <c r="AA380" s="1" t="s">
        <v>61</v>
      </c>
      <c r="AB380" s="1" t="s">
        <v>62</v>
      </c>
      <c r="AC380" s="1" t="s">
        <v>63</v>
      </c>
      <c r="AD380" s="1" t="s">
        <v>64</v>
      </c>
      <c r="AE380" s="1" t="s">
        <v>65</v>
      </c>
      <c r="AF380" s="1" t="s">
        <v>332</v>
      </c>
      <c r="AG380" s="1" t="s">
        <v>326</v>
      </c>
      <c r="AH380" s="1" t="s">
        <v>339</v>
      </c>
      <c r="AI380" s="1" t="s">
        <v>66</v>
      </c>
      <c r="AJ380" s="1" t="s">
        <v>57</v>
      </c>
      <c r="AK380" s="1" t="s">
        <v>58</v>
      </c>
      <c r="AL380" s="1" t="s">
        <v>58</v>
      </c>
      <c r="AM380" s="1" t="s">
        <v>57</v>
      </c>
      <c r="AN380" s="1" t="s">
        <v>67</v>
      </c>
      <c r="AO380" s="1" t="s">
        <v>68</v>
      </c>
      <c r="AP380" s="1" t="s">
        <v>69</v>
      </c>
      <c r="AQ380">
        <v>1</v>
      </c>
      <c r="AR380">
        <v>99</v>
      </c>
      <c r="AS380" s="1" t="s">
        <v>329</v>
      </c>
      <c r="AT380" s="1" t="s">
        <v>58</v>
      </c>
      <c r="AU380" s="1" t="s">
        <v>58</v>
      </c>
      <c r="AV380" s="1" t="s">
        <v>58</v>
      </c>
      <c r="AW380" s="1" t="s">
        <v>48</v>
      </c>
    </row>
    <row r="381" spans="1:49" x14ac:dyDescent="0.75">
      <c r="A381">
        <v>381</v>
      </c>
      <c r="B381" s="1" t="s">
        <v>597</v>
      </c>
      <c r="C381" s="1" t="s">
        <v>87</v>
      </c>
      <c r="D381" s="2">
        <v>43586</v>
      </c>
      <c r="E381" s="1" t="s">
        <v>72</v>
      </c>
      <c r="F381" s="1" t="s">
        <v>52</v>
      </c>
      <c r="G381" s="1" t="s">
        <v>53</v>
      </c>
      <c r="H381">
        <v>22</v>
      </c>
      <c r="I381">
        <v>170</v>
      </c>
      <c r="J381">
        <v>100</v>
      </c>
      <c r="K381" s="5">
        <v>34.6</v>
      </c>
      <c r="L381">
        <v>1</v>
      </c>
      <c r="M381">
        <v>0</v>
      </c>
      <c r="N381">
        <v>41</v>
      </c>
      <c r="O381" s="1" t="s">
        <v>125</v>
      </c>
      <c r="P381" s="1" t="s">
        <v>55</v>
      </c>
      <c r="Q381" s="1" t="s">
        <v>56</v>
      </c>
      <c r="R381" s="1" t="s">
        <v>58</v>
      </c>
      <c r="S381" s="1" t="s">
        <v>58</v>
      </c>
      <c r="T381" s="1" t="s">
        <v>57</v>
      </c>
      <c r="U381" s="1" t="s">
        <v>58</v>
      </c>
      <c r="V381" s="1" t="s">
        <v>58</v>
      </c>
      <c r="W381" s="1" t="s">
        <v>58</v>
      </c>
      <c r="X381" s="1" t="s">
        <v>58</v>
      </c>
      <c r="Y381" s="1" t="s">
        <v>59</v>
      </c>
      <c r="Z381" s="1" t="s">
        <v>122</v>
      </c>
      <c r="AA381" s="1" t="s">
        <v>61</v>
      </c>
      <c r="AB381" s="1" t="s">
        <v>95</v>
      </c>
      <c r="AC381" s="1" t="s">
        <v>63</v>
      </c>
      <c r="AD381" s="1" t="s">
        <v>64</v>
      </c>
      <c r="AE381" s="1" t="s">
        <v>83</v>
      </c>
      <c r="AF381" s="1" t="s">
        <v>325</v>
      </c>
      <c r="AG381" s="1" t="s">
        <v>333</v>
      </c>
      <c r="AH381" s="1" t="s">
        <v>339</v>
      </c>
      <c r="AI381" s="1" t="s">
        <v>66</v>
      </c>
      <c r="AJ381" s="1" t="s">
        <v>57</v>
      </c>
      <c r="AK381" s="1" t="s">
        <v>57</v>
      </c>
      <c r="AL381" s="1" t="s">
        <v>57</v>
      </c>
      <c r="AM381" s="1" t="s">
        <v>57</v>
      </c>
      <c r="AN381" s="1" t="s">
        <v>79</v>
      </c>
      <c r="AO381" s="1" t="s">
        <v>83</v>
      </c>
      <c r="AP381" s="1" t="s">
        <v>81</v>
      </c>
      <c r="AQ381">
        <v>1</v>
      </c>
      <c r="AR381">
        <v>96</v>
      </c>
      <c r="AS381" s="1" t="s">
        <v>342</v>
      </c>
      <c r="AT381" s="1" t="s">
        <v>57</v>
      </c>
      <c r="AU381" s="1" t="s">
        <v>58</v>
      </c>
      <c r="AV381" s="1" t="s">
        <v>58</v>
      </c>
      <c r="AW381" s="1" t="s">
        <v>48</v>
      </c>
    </row>
    <row r="382" spans="1:49" x14ac:dyDescent="0.75">
      <c r="A382">
        <v>382</v>
      </c>
      <c r="B382" s="1" t="s">
        <v>598</v>
      </c>
      <c r="C382" s="1" t="s">
        <v>87</v>
      </c>
      <c r="D382" s="2">
        <v>43581</v>
      </c>
      <c r="E382" s="1" t="s">
        <v>72</v>
      </c>
      <c r="F382" s="1" t="s">
        <v>52</v>
      </c>
      <c r="G382" s="1" t="s">
        <v>53</v>
      </c>
      <c r="H382">
        <v>26</v>
      </c>
      <c r="I382">
        <v>170</v>
      </c>
      <c r="J382">
        <v>75</v>
      </c>
      <c r="K382" s="5">
        <v>25.95</v>
      </c>
      <c r="L382">
        <v>1</v>
      </c>
      <c r="M382">
        <v>0</v>
      </c>
      <c r="N382">
        <v>40</v>
      </c>
      <c r="O382" s="1" t="s">
        <v>73</v>
      </c>
      <c r="P382" s="1" t="s">
        <v>85</v>
      </c>
      <c r="Q382" s="1" t="s">
        <v>56</v>
      </c>
      <c r="R382" s="1" t="s">
        <v>58</v>
      </c>
      <c r="S382" s="1" t="s">
        <v>58</v>
      </c>
      <c r="T382" s="1" t="s">
        <v>58</v>
      </c>
      <c r="U382" s="1" t="s">
        <v>58</v>
      </c>
      <c r="V382" s="1" t="s">
        <v>58</v>
      </c>
      <c r="W382" s="1" t="s">
        <v>58</v>
      </c>
      <c r="X382" s="1" t="s">
        <v>57</v>
      </c>
      <c r="Y382" s="1" t="s">
        <v>599</v>
      </c>
      <c r="Z382" s="1" t="s">
        <v>60</v>
      </c>
      <c r="AA382" s="1" t="s">
        <v>61</v>
      </c>
      <c r="AB382" s="1" t="s">
        <v>83</v>
      </c>
      <c r="AC382" s="1" t="s">
        <v>63</v>
      </c>
      <c r="AD382" s="1" t="s">
        <v>64</v>
      </c>
      <c r="AE382" s="1" t="s">
        <v>83</v>
      </c>
      <c r="AF382" s="1" t="s">
        <v>332</v>
      </c>
      <c r="AG382" s="1" t="s">
        <v>333</v>
      </c>
      <c r="AH382" s="1" t="s">
        <v>334</v>
      </c>
      <c r="AI382" s="1" t="s">
        <v>66</v>
      </c>
      <c r="AJ382" s="1" t="s">
        <v>57</v>
      </c>
      <c r="AK382" s="1" t="s">
        <v>58</v>
      </c>
      <c r="AL382" s="1" t="s">
        <v>58</v>
      </c>
      <c r="AM382" s="1" t="s">
        <v>57</v>
      </c>
      <c r="AN382" s="1" t="s">
        <v>67</v>
      </c>
      <c r="AO382" s="1" t="s">
        <v>68</v>
      </c>
      <c r="AP382" s="1" t="s">
        <v>69</v>
      </c>
      <c r="AQ382">
        <v>1</v>
      </c>
      <c r="AR382">
        <v>99</v>
      </c>
      <c r="AS382" s="1" t="s">
        <v>327</v>
      </c>
      <c r="AT382" s="1" t="s">
        <v>58</v>
      </c>
      <c r="AU382" s="1" t="s">
        <v>58</v>
      </c>
      <c r="AV382" s="1" t="s">
        <v>58</v>
      </c>
      <c r="AW382" s="1" t="s">
        <v>48</v>
      </c>
    </row>
    <row r="383" spans="1:49" x14ac:dyDescent="0.75">
      <c r="A383">
        <v>383</v>
      </c>
      <c r="B383" s="1" t="s">
        <v>600</v>
      </c>
      <c r="C383" s="1" t="s">
        <v>71</v>
      </c>
      <c r="D383" s="2">
        <v>43587</v>
      </c>
      <c r="E383" s="1" t="s">
        <v>51</v>
      </c>
      <c r="F383" s="1" t="s">
        <v>111</v>
      </c>
      <c r="G383" s="1" t="s">
        <v>78</v>
      </c>
      <c r="H383">
        <v>27</v>
      </c>
      <c r="I383">
        <v>160</v>
      </c>
      <c r="J383">
        <v>60</v>
      </c>
      <c r="K383" s="5">
        <v>23.44</v>
      </c>
      <c r="L383">
        <v>3</v>
      </c>
      <c r="M383">
        <v>2</v>
      </c>
      <c r="N383">
        <v>38</v>
      </c>
      <c r="O383" s="1" t="s">
        <v>73</v>
      </c>
      <c r="P383" s="1" t="s">
        <v>85</v>
      </c>
      <c r="Q383" s="1" t="s">
        <v>56</v>
      </c>
      <c r="R383" s="1" t="s">
        <v>58</v>
      </c>
      <c r="S383" s="1" t="s">
        <v>57</v>
      </c>
      <c r="T383" s="1" t="s">
        <v>58</v>
      </c>
      <c r="U383" s="1" t="s">
        <v>58</v>
      </c>
      <c r="V383" s="1" t="s">
        <v>58</v>
      </c>
      <c r="W383" s="1" t="s">
        <v>58</v>
      </c>
      <c r="X383" s="1" t="s">
        <v>58</v>
      </c>
      <c r="Y383" s="1" t="s">
        <v>59</v>
      </c>
      <c r="Z383" s="1" t="s">
        <v>89</v>
      </c>
      <c r="AA383" s="1" t="s">
        <v>61</v>
      </c>
      <c r="AB383" s="1" t="s">
        <v>83</v>
      </c>
      <c r="AC383" s="1" t="s">
        <v>63</v>
      </c>
      <c r="AD383" s="1" t="s">
        <v>64</v>
      </c>
      <c r="AE383" s="1" t="s">
        <v>83</v>
      </c>
      <c r="AF383" s="1" t="s">
        <v>354</v>
      </c>
      <c r="AG383" s="1" t="s">
        <v>333</v>
      </c>
      <c r="AH383" s="1" t="s">
        <v>342</v>
      </c>
      <c r="AI383" s="1" t="s">
        <v>66</v>
      </c>
      <c r="AJ383" s="1" t="s">
        <v>57</v>
      </c>
      <c r="AK383" s="1" t="s">
        <v>58</v>
      </c>
      <c r="AL383" s="1" t="s">
        <v>58</v>
      </c>
      <c r="AM383" s="1" t="s">
        <v>58</v>
      </c>
      <c r="AN383" s="1" t="s">
        <v>67</v>
      </c>
      <c r="AO383" s="1" t="s">
        <v>68</v>
      </c>
      <c r="AP383" s="1" t="s">
        <v>69</v>
      </c>
      <c r="AQ383">
        <v>1</v>
      </c>
      <c r="AR383">
        <v>98</v>
      </c>
      <c r="AS383" s="1" t="s">
        <v>339</v>
      </c>
      <c r="AT383" s="1" t="s">
        <v>58</v>
      </c>
      <c r="AU383" s="1" t="s">
        <v>58</v>
      </c>
      <c r="AV383" s="1" t="s">
        <v>58</v>
      </c>
      <c r="AW383" s="1" t="s">
        <v>48</v>
      </c>
    </row>
    <row r="384" spans="1:49" x14ac:dyDescent="0.75">
      <c r="A384">
        <v>384</v>
      </c>
      <c r="B384" s="1" t="s">
        <v>601</v>
      </c>
      <c r="C384" s="1" t="s">
        <v>71</v>
      </c>
      <c r="D384" s="2">
        <v>43588</v>
      </c>
      <c r="E384" s="1" t="s">
        <v>51</v>
      </c>
      <c r="F384" s="1" t="s">
        <v>52</v>
      </c>
      <c r="G384" s="1" t="s">
        <v>53</v>
      </c>
      <c r="H384">
        <v>35</v>
      </c>
      <c r="I384">
        <v>164</v>
      </c>
      <c r="J384">
        <v>58</v>
      </c>
      <c r="K384" s="5">
        <v>21.56</v>
      </c>
      <c r="L384">
        <v>6</v>
      </c>
      <c r="M384">
        <v>6</v>
      </c>
      <c r="O384" s="1" t="s">
        <v>73</v>
      </c>
      <c r="P384" s="1" t="s">
        <v>138</v>
      </c>
      <c r="Q384" s="1" t="s">
        <v>56</v>
      </c>
      <c r="R384" s="1" t="s">
        <v>58</v>
      </c>
      <c r="S384" s="1" t="s">
        <v>58</v>
      </c>
      <c r="T384" s="1" t="s">
        <v>58</v>
      </c>
      <c r="U384" s="1" t="s">
        <v>58</v>
      </c>
      <c r="V384" s="1" t="s">
        <v>58</v>
      </c>
      <c r="W384" s="1" t="s">
        <v>58</v>
      </c>
      <c r="X384" s="1" t="s">
        <v>57</v>
      </c>
      <c r="Y384" s="1" t="s">
        <v>591</v>
      </c>
      <c r="Z384" s="1" t="s">
        <v>89</v>
      </c>
      <c r="AA384" s="1" t="s">
        <v>61</v>
      </c>
      <c r="AB384" s="1" t="s">
        <v>62</v>
      </c>
      <c r="AC384" s="1" t="s">
        <v>63</v>
      </c>
      <c r="AD384" s="1" t="s">
        <v>64</v>
      </c>
      <c r="AE384" s="1" t="s">
        <v>83</v>
      </c>
      <c r="AF384" s="1" t="s">
        <v>326</v>
      </c>
      <c r="AG384" s="1" t="s">
        <v>333</v>
      </c>
      <c r="AH384" s="1" t="s">
        <v>327</v>
      </c>
      <c r="AI384" s="1" t="s">
        <v>66</v>
      </c>
      <c r="AJ384" s="1" t="s">
        <v>58</v>
      </c>
      <c r="AK384" s="1" t="s">
        <v>58</v>
      </c>
      <c r="AL384" s="1" t="s">
        <v>58</v>
      </c>
      <c r="AM384" s="1" t="s">
        <v>57</v>
      </c>
      <c r="AN384" s="1" t="s">
        <v>67</v>
      </c>
      <c r="AO384" s="1" t="s">
        <v>68</v>
      </c>
      <c r="AP384" s="1" t="s">
        <v>118</v>
      </c>
      <c r="AQ384">
        <v>1</v>
      </c>
      <c r="AR384">
        <v>98</v>
      </c>
      <c r="AS384" s="1" t="s">
        <v>339</v>
      </c>
      <c r="AT384" s="1" t="s">
        <v>58</v>
      </c>
      <c r="AU384" s="1" t="s">
        <v>58</v>
      </c>
      <c r="AV384" s="1" t="s">
        <v>58</v>
      </c>
      <c r="AW384" s="1" t="s">
        <v>48</v>
      </c>
    </row>
    <row r="385" spans="1:49" x14ac:dyDescent="0.75">
      <c r="A385">
        <v>385</v>
      </c>
      <c r="B385" s="1" t="s">
        <v>602</v>
      </c>
      <c r="C385" s="1" t="s">
        <v>71</v>
      </c>
      <c r="D385" s="2">
        <v>43588</v>
      </c>
      <c r="E385" s="1" t="s">
        <v>72</v>
      </c>
      <c r="F385" s="1" t="s">
        <v>52</v>
      </c>
      <c r="G385" s="1" t="s">
        <v>53</v>
      </c>
      <c r="H385">
        <v>24</v>
      </c>
      <c r="I385">
        <v>158</v>
      </c>
      <c r="J385">
        <v>89</v>
      </c>
      <c r="K385" s="5">
        <v>35.65</v>
      </c>
      <c r="L385">
        <v>1</v>
      </c>
      <c r="M385">
        <v>0</v>
      </c>
      <c r="N385">
        <v>25</v>
      </c>
      <c r="O385" s="1" t="s">
        <v>73</v>
      </c>
      <c r="P385" s="1" t="s">
        <v>138</v>
      </c>
      <c r="Q385" s="1" t="s">
        <v>56</v>
      </c>
      <c r="R385" s="1" t="s">
        <v>58</v>
      </c>
      <c r="S385" s="1" t="s">
        <v>58</v>
      </c>
      <c r="T385" s="1" t="s">
        <v>58</v>
      </c>
      <c r="U385" s="1" t="s">
        <v>58</v>
      </c>
      <c r="V385" s="1" t="s">
        <v>58</v>
      </c>
      <c r="W385" s="1" t="s">
        <v>58</v>
      </c>
      <c r="X385" s="1" t="s">
        <v>57</v>
      </c>
      <c r="Y385" s="1" t="s">
        <v>603</v>
      </c>
      <c r="Z385" s="1" t="s">
        <v>74</v>
      </c>
      <c r="AA385" s="1" t="s">
        <v>61</v>
      </c>
      <c r="AB385" s="1" t="s">
        <v>62</v>
      </c>
      <c r="AC385" s="1" t="s">
        <v>63</v>
      </c>
      <c r="AD385" s="1" t="s">
        <v>64</v>
      </c>
      <c r="AE385" s="1" t="s">
        <v>83</v>
      </c>
      <c r="AF385" s="1" t="s">
        <v>325</v>
      </c>
      <c r="AG385" s="1" t="s">
        <v>333</v>
      </c>
      <c r="AH385" s="1" t="s">
        <v>339</v>
      </c>
      <c r="AI385" s="1" t="s">
        <v>66</v>
      </c>
      <c r="AJ385" s="1" t="s">
        <v>57</v>
      </c>
      <c r="AK385" s="1" t="s">
        <v>58</v>
      </c>
      <c r="AL385" s="1" t="s">
        <v>58</v>
      </c>
      <c r="AM385" s="1" t="s">
        <v>57</v>
      </c>
      <c r="AN385" s="1" t="s">
        <v>105</v>
      </c>
      <c r="AO385" s="1" t="s">
        <v>68</v>
      </c>
      <c r="AP385" s="1" t="s">
        <v>69</v>
      </c>
      <c r="AQ385">
        <v>1</v>
      </c>
      <c r="AR385">
        <v>98</v>
      </c>
      <c r="AS385" s="1" t="s">
        <v>339</v>
      </c>
      <c r="AT385" s="1" t="s">
        <v>58</v>
      </c>
      <c r="AU385" s="1" t="s">
        <v>58</v>
      </c>
      <c r="AV385" s="1" t="s">
        <v>58</v>
      </c>
      <c r="AW385" s="1" t="s">
        <v>48</v>
      </c>
    </row>
    <row r="386" spans="1:49" x14ac:dyDescent="0.75">
      <c r="A386">
        <v>386</v>
      </c>
      <c r="B386" s="1" t="s">
        <v>604</v>
      </c>
      <c r="C386" s="1" t="s">
        <v>71</v>
      </c>
      <c r="D386" s="2">
        <v>43590</v>
      </c>
      <c r="E386" s="1" t="s">
        <v>162</v>
      </c>
      <c r="F386" s="1" t="s">
        <v>104</v>
      </c>
      <c r="G386" s="1" t="s">
        <v>53</v>
      </c>
      <c r="H386">
        <v>30</v>
      </c>
      <c r="I386">
        <v>175</v>
      </c>
      <c r="J386">
        <v>80</v>
      </c>
      <c r="K386" s="5">
        <v>26.12</v>
      </c>
      <c r="L386">
        <v>2</v>
      </c>
      <c r="M386">
        <v>1</v>
      </c>
      <c r="N386">
        <v>40</v>
      </c>
      <c r="O386" s="1" t="s">
        <v>73</v>
      </c>
      <c r="P386" s="1" t="s">
        <v>169</v>
      </c>
      <c r="Q386" s="1" t="s">
        <v>56</v>
      </c>
      <c r="R386" s="1" t="s">
        <v>58</v>
      </c>
      <c r="S386" s="1" t="s">
        <v>58</v>
      </c>
      <c r="T386" s="1" t="s">
        <v>58</v>
      </c>
      <c r="U386" s="1" t="s">
        <v>58</v>
      </c>
      <c r="V386" s="1" t="s">
        <v>58</v>
      </c>
      <c r="W386" s="1" t="s">
        <v>58</v>
      </c>
      <c r="X386" s="1" t="s">
        <v>57</v>
      </c>
      <c r="Y386" s="1" t="s">
        <v>605</v>
      </c>
      <c r="Z386" s="1" t="s">
        <v>74</v>
      </c>
      <c r="AA386" s="1" t="s">
        <v>61</v>
      </c>
      <c r="AB386" s="1" t="s">
        <v>83</v>
      </c>
      <c r="AC386" s="1" t="s">
        <v>63</v>
      </c>
      <c r="AD386" s="1" t="s">
        <v>64</v>
      </c>
      <c r="AE386" s="1" t="s">
        <v>65</v>
      </c>
      <c r="AF386" s="1" t="s">
        <v>325</v>
      </c>
      <c r="AG386" s="1" t="s">
        <v>333</v>
      </c>
      <c r="AH386" s="1" t="s">
        <v>339</v>
      </c>
      <c r="AI386" s="1" t="s">
        <v>66</v>
      </c>
      <c r="AJ386" s="1" t="s">
        <v>57</v>
      </c>
      <c r="AK386" s="1" t="s">
        <v>58</v>
      </c>
      <c r="AL386" s="1" t="s">
        <v>58</v>
      </c>
      <c r="AM386" s="1" t="s">
        <v>57</v>
      </c>
      <c r="AN386" s="1" t="s">
        <v>67</v>
      </c>
      <c r="AO386" s="1" t="s">
        <v>68</v>
      </c>
      <c r="AP386" s="1" t="s">
        <v>69</v>
      </c>
      <c r="AQ386">
        <v>1</v>
      </c>
      <c r="AR386">
        <v>100</v>
      </c>
      <c r="AS386" s="1" t="s">
        <v>329</v>
      </c>
      <c r="AT386" s="1" t="s">
        <v>58</v>
      </c>
      <c r="AU386" s="1" t="s">
        <v>58</v>
      </c>
      <c r="AV386" s="1" t="s">
        <v>58</v>
      </c>
      <c r="AW386" s="1" t="s">
        <v>48</v>
      </c>
    </row>
    <row r="387" spans="1:49" x14ac:dyDescent="0.75">
      <c r="A387">
        <v>387</v>
      </c>
      <c r="B387" s="1" t="s">
        <v>606</v>
      </c>
      <c r="C387" s="1" t="s">
        <v>71</v>
      </c>
      <c r="D387" s="2">
        <v>43590</v>
      </c>
      <c r="E387" s="1" t="s">
        <v>51</v>
      </c>
      <c r="F387" s="1" t="s">
        <v>111</v>
      </c>
      <c r="G387" s="1" t="s">
        <v>53</v>
      </c>
      <c r="H387">
        <v>14</v>
      </c>
      <c r="I387">
        <v>160</v>
      </c>
      <c r="J387">
        <v>55</v>
      </c>
      <c r="K387" s="5">
        <v>21.48</v>
      </c>
      <c r="L387">
        <v>1</v>
      </c>
      <c r="M387">
        <v>1</v>
      </c>
      <c r="N387">
        <v>40</v>
      </c>
      <c r="O387" s="1" t="s">
        <v>125</v>
      </c>
      <c r="P387" s="1" t="s">
        <v>211</v>
      </c>
      <c r="Q387" s="1" t="s">
        <v>56</v>
      </c>
      <c r="R387" s="1" t="s">
        <v>58</v>
      </c>
      <c r="S387" s="1" t="s">
        <v>58</v>
      </c>
      <c r="T387" s="1" t="s">
        <v>58</v>
      </c>
      <c r="U387" s="1" t="s">
        <v>58</v>
      </c>
      <c r="V387" s="1" t="s">
        <v>58</v>
      </c>
      <c r="W387" s="1" t="s">
        <v>58</v>
      </c>
      <c r="X387" s="1" t="s">
        <v>57</v>
      </c>
      <c r="Y387" s="1" t="s">
        <v>607</v>
      </c>
      <c r="Z387" s="1" t="s">
        <v>74</v>
      </c>
      <c r="AA387" s="1" t="s">
        <v>61</v>
      </c>
      <c r="AB387" s="1" t="s">
        <v>83</v>
      </c>
      <c r="AC387" s="1" t="s">
        <v>63</v>
      </c>
      <c r="AD387" s="1" t="s">
        <v>64</v>
      </c>
      <c r="AE387" s="1" t="s">
        <v>65</v>
      </c>
      <c r="AF387" s="1" t="s">
        <v>325</v>
      </c>
      <c r="AG387" s="1" t="s">
        <v>333</v>
      </c>
      <c r="AH387" s="1" t="s">
        <v>339</v>
      </c>
      <c r="AI387" s="1" t="s">
        <v>66</v>
      </c>
      <c r="AJ387" s="1" t="s">
        <v>58</v>
      </c>
      <c r="AK387" s="1" t="s">
        <v>58</v>
      </c>
      <c r="AL387" s="1" t="s">
        <v>58</v>
      </c>
      <c r="AM387" s="1" t="s">
        <v>57</v>
      </c>
      <c r="AN387" s="1" t="s">
        <v>67</v>
      </c>
      <c r="AO387" s="1" t="s">
        <v>80</v>
      </c>
      <c r="AP387" s="1" t="s">
        <v>69</v>
      </c>
      <c r="AQ387">
        <v>1</v>
      </c>
      <c r="AR387">
        <v>100</v>
      </c>
      <c r="AS387" s="1" t="s">
        <v>329</v>
      </c>
      <c r="AT387" s="1" t="s">
        <v>58</v>
      </c>
      <c r="AU387" s="1" t="s">
        <v>58</v>
      </c>
      <c r="AV387" s="1" t="s">
        <v>58</v>
      </c>
      <c r="AW387" s="1" t="s">
        <v>48</v>
      </c>
    </row>
    <row r="388" spans="1:49" x14ac:dyDescent="0.75">
      <c r="A388">
        <v>388</v>
      </c>
      <c r="B388" s="1" t="s">
        <v>608</v>
      </c>
      <c r="C388" s="1" t="s">
        <v>71</v>
      </c>
      <c r="D388" s="2">
        <v>43591</v>
      </c>
      <c r="E388" s="1" t="s">
        <v>51</v>
      </c>
      <c r="F388" s="1" t="s">
        <v>52</v>
      </c>
      <c r="G388" s="1" t="s">
        <v>53</v>
      </c>
      <c r="H388">
        <v>22</v>
      </c>
      <c r="I388">
        <v>166</v>
      </c>
      <c r="J388">
        <v>92</v>
      </c>
      <c r="K388" s="5">
        <v>33.39</v>
      </c>
      <c r="L388">
        <v>2</v>
      </c>
      <c r="M388">
        <v>1</v>
      </c>
      <c r="N388">
        <v>33</v>
      </c>
      <c r="O388" s="1" t="s">
        <v>121</v>
      </c>
      <c r="P388" s="1" t="s">
        <v>55</v>
      </c>
      <c r="Q388" s="1" t="s">
        <v>56</v>
      </c>
      <c r="R388" s="1" t="s">
        <v>57</v>
      </c>
      <c r="S388" s="1" t="s">
        <v>58</v>
      </c>
      <c r="T388" s="1" t="s">
        <v>58</v>
      </c>
      <c r="U388" s="1" t="s">
        <v>58</v>
      </c>
      <c r="V388" s="1" t="s">
        <v>58</v>
      </c>
      <c r="W388" s="1" t="s">
        <v>58</v>
      </c>
      <c r="X388" s="1" t="s">
        <v>58</v>
      </c>
      <c r="Y388" s="1" t="s">
        <v>59</v>
      </c>
      <c r="Z388" s="1" t="s">
        <v>89</v>
      </c>
      <c r="AA388" s="1" t="s">
        <v>100</v>
      </c>
      <c r="AB388" s="1" t="s">
        <v>95</v>
      </c>
      <c r="AC388" s="1" t="s">
        <v>63</v>
      </c>
      <c r="AD388" s="1" t="s">
        <v>64</v>
      </c>
      <c r="AE388" s="1" t="s">
        <v>134</v>
      </c>
      <c r="AF388" s="1" t="s">
        <v>333</v>
      </c>
      <c r="AG388" s="1" t="s">
        <v>333</v>
      </c>
      <c r="AH388" s="1" t="s">
        <v>329</v>
      </c>
      <c r="AI388" s="1" t="s">
        <v>66</v>
      </c>
      <c r="AJ388" s="1" t="s">
        <v>57</v>
      </c>
      <c r="AK388" s="1" t="s">
        <v>58</v>
      </c>
      <c r="AL388" s="1" t="s">
        <v>58</v>
      </c>
      <c r="AM388" s="1" t="s">
        <v>57</v>
      </c>
      <c r="AN388" s="1" t="s">
        <v>67</v>
      </c>
      <c r="AO388" s="1" t="s">
        <v>80</v>
      </c>
      <c r="AP388" s="1" t="s">
        <v>69</v>
      </c>
      <c r="AQ388">
        <v>1</v>
      </c>
      <c r="AR388">
        <v>92</v>
      </c>
      <c r="AS388" s="1" t="s">
        <v>517</v>
      </c>
      <c r="AT388" s="1" t="s">
        <v>58</v>
      </c>
      <c r="AU388" s="1" t="s">
        <v>58</v>
      </c>
      <c r="AV388" s="1" t="s">
        <v>58</v>
      </c>
      <c r="AW388" s="1" t="s">
        <v>48</v>
      </c>
    </row>
    <row r="389" spans="1:49" x14ac:dyDescent="0.75">
      <c r="A389">
        <v>389</v>
      </c>
      <c r="B389" s="1" t="s">
        <v>609</v>
      </c>
      <c r="C389" s="1" t="s">
        <v>71</v>
      </c>
      <c r="D389" s="2">
        <v>43592</v>
      </c>
      <c r="E389" s="1" t="s">
        <v>51</v>
      </c>
      <c r="F389" s="1" t="s">
        <v>52</v>
      </c>
      <c r="G389" s="1" t="s">
        <v>53</v>
      </c>
      <c r="H389">
        <v>40</v>
      </c>
      <c r="I389" s="3">
        <v>170</v>
      </c>
      <c r="J389" s="3">
        <v>70</v>
      </c>
      <c r="K389" s="6">
        <f>70/(1.7*1.7)</f>
        <v>24.221453287197235</v>
      </c>
      <c r="L389">
        <v>3</v>
      </c>
      <c r="M389">
        <v>2</v>
      </c>
      <c r="N389">
        <v>37</v>
      </c>
      <c r="O389" s="1" t="s">
        <v>73</v>
      </c>
      <c r="P389" s="1" t="s">
        <v>55</v>
      </c>
      <c r="Q389" s="1" t="s">
        <v>56</v>
      </c>
      <c r="R389" s="1" t="s">
        <v>58</v>
      </c>
      <c r="S389" s="1" t="s">
        <v>58</v>
      </c>
      <c r="T389" s="1" t="s">
        <v>58</v>
      </c>
      <c r="U389" s="1" t="s">
        <v>58</v>
      </c>
      <c r="V389" s="1" t="s">
        <v>58</v>
      </c>
      <c r="W389" s="1" t="s">
        <v>57</v>
      </c>
      <c r="X389" s="1" t="s">
        <v>58</v>
      </c>
      <c r="Y389" s="1" t="s">
        <v>59</v>
      </c>
      <c r="Z389" s="1" t="s">
        <v>89</v>
      </c>
      <c r="AA389" s="1" t="s">
        <v>61</v>
      </c>
      <c r="AB389" s="1" t="s">
        <v>62</v>
      </c>
      <c r="AC389" s="1" t="s">
        <v>63</v>
      </c>
      <c r="AD389" s="1" t="s">
        <v>64</v>
      </c>
      <c r="AE389" s="1" t="s">
        <v>83</v>
      </c>
      <c r="AF389" s="1" t="s">
        <v>326</v>
      </c>
      <c r="AG389" s="1" t="s">
        <v>333</v>
      </c>
      <c r="AH389" s="1" t="s">
        <v>327</v>
      </c>
      <c r="AI389" s="1" t="s">
        <v>66</v>
      </c>
      <c r="AJ389" s="1" t="s">
        <v>57</v>
      </c>
      <c r="AK389" s="1" t="s">
        <v>58</v>
      </c>
      <c r="AL389" s="1" t="s">
        <v>58</v>
      </c>
      <c r="AM389" s="1" t="s">
        <v>57</v>
      </c>
      <c r="AN389" s="1" t="s">
        <v>67</v>
      </c>
      <c r="AO389" s="1" t="s">
        <v>68</v>
      </c>
      <c r="AP389" s="1" t="s">
        <v>69</v>
      </c>
      <c r="AQ389">
        <v>1</v>
      </c>
      <c r="AR389">
        <v>95</v>
      </c>
      <c r="AS389" s="1" t="s">
        <v>377</v>
      </c>
      <c r="AT389" s="1" t="s">
        <v>58</v>
      </c>
      <c r="AU389" s="1" t="s">
        <v>58</v>
      </c>
      <c r="AV389" s="1" t="s">
        <v>58</v>
      </c>
      <c r="AW389" s="1" t="s">
        <v>48</v>
      </c>
    </row>
    <row r="390" spans="1:49" x14ac:dyDescent="0.75">
      <c r="A390">
        <v>390</v>
      </c>
      <c r="B390" s="1" t="s">
        <v>610</v>
      </c>
      <c r="C390" s="1" t="s">
        <v>87</v>
      </c>
      <c r="D390" s="2">
        <v>43592</v>
      </c>
      <c r="E390" s="1" t="s">
        <v>72</v>
      </c>
      <c r="F390" s="1" t="s">
        <v>52</v>
      </c>
      <c r="G390" s="1" t="s">
        <v>53</v>
      </c>
      <c r="H390">
        <v>29</v>
      </c>
      <c r="I390">
        <v>175</v>
      </c>
      <c r="J390">
        <v>87</v>
      </c>
      <c r="K390" s="5">
        <v>28.41</v>
      </c>
      <c r="L390">
        <v>2</v>
      </c>
      <c r="M390">
        <v>1</v>
      </c>
      <c r="N390">
        <v>38</v>
      </c>
      <c r="O390" s="1" t="s">
        <v>125</v>
      </c>
      <c r="P390" s="1" t="s">
        <v>88</v>
      </c>
      <c r="Q390" s="1" t="s">
        <v>56</v>
      </c>
      <c r="R390" s="1" t="s">
        <v>58</v>
      </c>
      <c r="S390" s="1" t="s">
        <v>58</v>
      </c>
      <c r="T390" s="1" t="s">
        <v>58</v>
      </c>
      <c r="U390" s="1" t="s">
        <v>58</v>
      </c>
      <c r="V390" s="1" t="s">
        <v>58</v>
      </c>
      <c r="W390" s="1" t="s">
        <v>57</v>
      </c>
      <c r="X390" s="1" t="s">
        <v>58</v>
      </c>
      <c r="Y390" s="1" t="s">
        <v>59</v>
      </c>
      <c r="Z390" s="1" t="s">
        <v>122</v>
      </c>
      <c r="AA390" s="1" t="s">
        <v>61</v>
      </c>
      <c r="AB390" s="1" t="s">
        <v>83</v>
      </c>
      <c r="AC390" s="1" t="s">
        <v>63</v>
      </c>
      <c r="AD390" s="1" t="s">
        <v>64</v>
      </c>
      <c r="AE390" s="1" t="s">
        <v>83</v>
      </c>
      <c r="AF390" s="1" t="s">
        <v>326</v>
      </c>
      <c r="AG390" s="1" t="s">
        <v>333</v>
      </c>
      <c r="AH390" s="1" t="s">
        <v>327</v>
      </c>
      <c r="AI390" s="1" t="s">
        <v>66</v>
      </c>
      <c r="AJ390" s="1" t="s">
        <v>57</v>
      </c>
      <c r="AK390" s="1" t="s">
        <v>58</v>
      </c>
      <c r="AL390" s="1" t="s">
        <v>58</v>
      </c>
      <c r="AM390" s="1" t="s">
        <v>57</v>
      </c>
      <c r="AN390" s="1" t="s">
        <v>105</v>
      </c>
      <c r="AO390" s="1" t="s">
        <v>80</v>
      </c>
      <c r="AP390" s="1" t="s">
        <v>81</v>
      </c>
      <c r="AQ390">
        <v>1</v>
      </c>
      <c r="AR390">
        <v>99</v>
      </c>
      <c r="AS390" s="1" t="s">
        <v>327</v>
      </c>
      <c r="AT390" s="1" t="s">
        <v>58</v>
      </c>
      <c r="AU390" s="1" t="s">
        <v>58</v>
      </c>
      <c r="AV390" s="1" t="s">
        <v>58</v>
      </c>
      <c r="AW390" s="1" t="s">
        <v>48</v>
      </c>
    </row>
    <row r="391" spans="1:49" x14ac:dyDescent="0.75">
      <c r="A391">
        <v>391</v>
      </c>
      <c r="B391" s="1" t="s">
        <v>611</v>
      </c>
      <c r="C391" s="1" t="s">
        <v>50</v>
      </c>
      <c r="D391" s="2">
        <v>43593</v>
      </c>
      <c r="E391" s="1" t="s">
        <v>51</v>
      </c>
      <c r="F391" s="1" t="s">
        <v>52</v>
      </c>
      <c r="G391" s="1" t="s">
        <v>53</v>
      </c>
      <c r="H391">
        <v>34</v>
      </c>
      <c r="I391">
        <v>161</v>
      </c>
      <c r="J391">
        <v>105</v>
      </c>
      <c r="K391" s="5">
        <v>40.51</v>
      </c>
      <c r="L391">
        <v>3</v>
      </c>
      <c r="M391">
        <v>2</v>
      </c>
      <c r="N391">
        <v>26</v>
      </c>
      <c r="O391" s="1" t="s">
        <v>73</v>
      </c>
      <c r="P391" s="1" t="s">
        <v>85</v>
      </c>
      <c r="Q391" s="1" t="s">
        <v>56</v>
      </c>
      <c r="R391" s="1" t="s">
        <v>58</v>
      </c>
      <c r="S391" s="1" t="s">
        <v>57</v>
      </c>
      <c r="T391" s="1" t="s">
        <v>58</v>
      </c>
      <c r="U391" s="1" t="s">
        <v>58</v>
      </c>
      <c r="V391" s="1" t="s">
        <v>58</v>
      </c>
      <c r="W391" s="1" t="s">
        <v>58</v>
      </c>
      <c r="X391" s="1" t="s">
        <v>58</v>
      </c>
      <c r="Y391" s="1" t="s">
        <v>59</v>
      </c>
      <c r="Z391" s="1" t="s">
        <v>60</v>
      </c>
      <c r="AA391" s="1" t="s">
        <v>61</v>
      </c>
      <c r="AB391" s="1" t="s">
        <v>95</v>
      </c>
      <c r="AC391" s="1" t="s">
        <v>63</v>
      </c>
      <c r="AD391" s="1" t="s">
        <v>64</v>
      </c>
      <c r="AE391" s="1" t="s">
        <v>83</v>
      </c>
      <c r="AF391" s="1" t="s">
        <v>333</v>
      </c>
      <c r="AG391" s="1" t="s">
        <v>333</v>
      </c>
      <c r="AH391" s="1" t="s">
        <v>329</v>
      </c>
      <c r="AI391" s="1" t="s">
        <v>66</v>
      </c>
      <c r="AJ391" s="1" t="s">
        <v>57</v>
      </c>
      <c r="AK391" s="1" t="s">
        <v>58</v>
      </c>
      <c r="AL391" s="1" t="s">
        <v>58</v>
      </c>
      <c r="AM391" s="1" t="s">
        <v>57</v>
      </c>
      <c r="AN391" s="1" t="s">
        <v>105</v>
      </c>
      <c r="AO391" s="1" t="s">
        <v>101</v>
      </c>
      <c r="AP391" s="1" t="s">
        <v>69</v>
      </c>
      <c r="AQ391">
        <v>2</v>
      </c>
      <c r="AR391">
        <v>82</v>
      </c>
      <c r="AS391" s="1" t="s">
        <v>358</v>
      </c>
      <c r="AT391" s="1" t="s">
        <v>57</v>
      </c>
      <c r="AU391" s="1" t="s">
        <v>58</v>
      </c>
      <c r="AV391" s="1" t="s">
        <v>58</v>
      </c>
      <c r="AW391" s="1" t="s">
        <v>48</v>
      </c>
    </row>
    <row r="392" spans="1:49" x14ac:dyDescent="0.75">
      <c r="A392">
        <v>392</v>
      </c>
      <c r="B392" s="1" t="s">
        <v>612</v>
      </c>
      <c r="C392" s="1" t="s">
        <v>71</v>
      </c>
      <c r="D392" s="2">
        <v>43594</v>
      </c>
      <c r="E392" s="1" t="s">
        <v>51</v>
      </c>
      <c r="F392" s="1" t="s">
        <v>111</v>
      </c>
      <c r="G392" s="1" t="s">
        <v>78</v>
      </c>
      <c r="H392">
        <v>25</v>
      </c>
      <c r="I392">
        <v>160</v>
      </c>
      <c r="J392">
        <v>85</v>
      </c>
      <c r="K392" s="5">
        <v>33.200000000000003</v>
      </c>
      <c r="L392">
        <v>1</v>
      </c>
      <c r="M392">
        <v>0</v>
      </c>
      <c r="N392">
        <v>39</v>
      </c>
      <c r="O392" s="1" t="s">
        <v>155</v>
      </c>
      <c r="P392" s="1" t="s">
        <v>88</v>
      </c>
      <c r="Q392" s="1" t="s">
        <v>56</v>
      </c>
      <c r="R392" s="1" t="s">
        <v>58</v>
      </c>
      <c r="S392" s="1" t="s">
        <v>58</v>
      </c>
      <c r="T392" s="1" t="s">
        <v>58</v>
      </c>
      <c r="U392" s="1" t="s">
        <v>58</v>
      </c>
      <c r="V392" s="1" t="s">
        <v>57</v>
      </c>
      <c r="W392" s="1" t="s">
        <v>58</v>
      </c>
      <c r="X392" s="1" t="s">
        <v>58</v>
      </c>
      <c r="Y392" s="1" t="s">
        <v>59</v>
      </c>
      <c r="Z392" s="1" t="s">
        <v>83</v>
      </c>
      <c r="AA392" s="1" t="s">
        <v>100</v>
      </c>
      <c r="AB392" s="1" t="s">
        <v>83</v>
      </c>
      <c r="AC392" s="1" t="s">
        <v>83</v>
      </c>
      <c r="AD392" s="1" t="s">
        <v>83</v>
      </c>
      <c r="AE392" s="1" t="s">
        <v>83</v>
      </c>
      <c r="AF392" s="1" t="s">
        <v>379</v>
      </c>
      <c r="AG392" s="1" t="s">
        <v>326</v>
      </c>
      <c r="AH392" s="1" t="s">
        <v>377</v>
      </c>
      <c r="AI392" s="1" t="s">
        <v>66</v>
      </c>
      <c r="AJ392" s="1" t="s">
        <v>57</v>
      </c>
      <c r="AK392" s="1" t="s">
        <v>57</v>
      </c>
      <c r="AL392" s="1" t="s">
        <v>57</v>
      </c>
      <c r="AM392" s="1" t="s">
        <v>57</v>
      </c>
      <c r="AN392" s="1" t="s">
        <v>79</v>
      </c>
      <c r="AO392" s="1" t="s">
        <v>68</v>
      </c>
      <c r="AP392" s="1" t="s">
        <v>81</v>
      </c>
      <c r="AQ392">
        <v>1</v>
      </c>
      <c r="AR392">
        <v>77</v>
      </c>
      <c r="AS392" s="1" t="s">
        <v>363</v>
      </c>
      <c r="AT392" s="1" t="s">
        <v>58</v>
      </c>
      <c r="AU392" s="1" t="s">
        <v>58</v>
      </c>
      <c r="AV392" s="1" t="s">
        <v>58</v>
      </c>
      <c r="AW392" s="1" t="s">
        <v>48</v>
      </c>
    </row>
    <row r="393" spans="1:49" x14ac:dyDescent="0.75">
      <c r="A393">
        <v>393</v>
      </c>
      <c r="B393" s="1" t="s">
        <v>613</v>
      </c>
      <c r="C393" s="1" t="s">
        <v>87</v>
      </c>
      <c r="D393" s="2">
        <v>43595</v>
      </c>
      <c r="E393" s="1" t="s">
        <v>72</v>
      </c>
      <c r="F393" s="1" t="s">
        <v>52</v>
      </c>
      <c r="G393" s="1" t="s">
        <v>53</v>
      </c>
      <c r="H393">
        <v>24</v>
      </c>
      <c r="I393">
        <v>158</v>
      </c>
      <c r="J393">
        <v>60</v>
      </c>
      <c r="K393" s="5">
        <v>24.03</v>
      </c>
      <c r="L393">
        <v>3</v>
      </c>
      <c r="M393">
        <v>2</v>
      </c>
      <c r="N393">
        <v>40</v>
      </c>
      <c r="O393" s="1" t="s">
        <v>73</v>
      </c>
      <c r="P393" s="1" t="s">
        <v>55</v>
      </c>
      <c r="Q393" s="1" t="s">
        <v>93</v>
      </c>
      <c r="R393" s="1" t="s">
        <v>58</v>
      </c>
      <c r="S393" s="1" t="s">
        <v>58</v>
      </c>
      <c r="T393" s="1" t="s">
        <v>57</v>
      </c>
      <c r="U393" s="1" t="s">
        <v>58</v>
      </c>
      <c r="V393" s="1" t="s">
        <v>58</v>
      </c>
      <c r="W393" s="1" t="s">
        <v>58</v>
      </c>
      <c r="X393" s="1" t="s">
        <v>58</v>
      </c>
      <c r="Y393" s="1" t="s">
        <v>59</v>
      </c>
      <c r="Z393" s="1" t="s">
        <v>89</v>
      </c>
      <c r="AA393" s="1" t="s">
        <v>61</v>
      </c>
      <c r="AB393" s="1" t="s">
        <v>62</v>
      </c>
      <c r="AC393" s="1" t="s">
        <v>63</v>
      </c>
      <c r="AD393" s="1" t="s">
        <v>64</v>
      </c>
      <c r="AE393" s="1" t="s">
        <v>65</v>
      </c>
      <c r="AF393" s="1" t="s">
        <v>325</v>
      </c>
      <c r="AG393" s="1" t="s">
        <v>325</v>
      </c>
      <c r="AH393" s="1" t="s">
        <v>329</v>
      </c>
      <c r="AI393" s="1" t="s">
        <v>66</v>
      </c>
      <c r="AJ393" s="1" t="s">
        <v>57</v>
      </c>
      <c r="AK393" s="1" t="s">
        <v>58</v>
      </c>
      <c r="AL393" s="1" t="s">
        <v>57</v>
      </c>
      <c r="AM393" s="1" t="s">
        <v>57</v>
      </c>
      <c r="AN393" s="1" t="s">
        <v>67</v>
      </c>
      <c r="AO393" s="1" t="s">
        <v>68</v>
      </c>
      <c r="AP393" s="1" t="s">
        <v>69</v>
      </c>
      <c r="AQ393">
        <v>1</v>
      </c>
      <c r="AR393">
        <v>98</v>
      </c>
      <c r="AS393" s="1" t="s">
        <v>329</v>
      </c>
      <c r="AT393" s="1" t="s">
        <v>57</v>
      </c>
      <c r="AU393" s="1" t="s">
        <v>58</v>
      </c>
      <c r="AV393" s="1" t="s">
        <v>58</v>
      </c>
      <c r="AW393" s="1" t="s">
        <v>48</v>
      </c>
    </row>
    <row r="394" spans="1:49" x14ac:dyDescent="0.75">
      <c r="A394">
        <v>394</v>
      </c>
      <c r="B394" s="1" t="s">
        <v>614</v>
      </c>
      <c r="C394" s="1" t="s">
        <v>50</v>
      </c>
      <c r="D394" s="2">
        <v>43598</v>
      </c>
      <c r="E394" s="1" t="s">
        <v>51</v>
      </c>
      <c r="F394" s="1" t="s">
        <v>111</v>
      </c>
      <c r="G394" s="1" t="s">
        <v>53</v>
      </c>
      <c r="H394">
        <v>39</v>
      </c>
      <c r="I394">
        <v>168</v>
      </c>
      <c r="J394">
        <v>68</v>
      </c>
      <c r="K394" s="5">
        <v>24.09</v>
      </c>
      <c r="L394">
        <v>2</v>
      </c>
      <c r="M394">
        <v>2</v>
      </c>
      <c r="N394">
        <v>39</v>
      </c>
      <c r="O394" s="1" t="s">
        <v>73</v>
      </c>
      <c r="P394" s="1" t="s">
        <v>88</v>
      </c>
      <c r="Q394" s="1" t="s">
        <v>93</v>
      </c>
      <c r="R394" s="1" t="s">
        <v>58</v>
      </c>
      <c r="S394" s="1" t="s">
        <v>58</v>
      </c>
      <c r="T394" s="1" t="s">
        <v>57</v>
      </c>
      <c r="U394" s="1" t="s">
        <v>58</v>
      </c>
      <c r="V394" s="1" t="s">
        <v>58</v>
      </c>
      <c r="W394" s="1" t="s">
        <v>58</v>
      </c>
      <c r="X394" s="1" t="s">
        <v>58</v>
      </c>
      <c r="Y394" s="1" t="s">
        <v>59</v>
      </c>
      <c r="Z394" s="1" t="s">
        <v>89</v>
      </c>
      <c r="AA394" s="1" t="s">
        <v>61</v>
      </c>
      <c r="AB394" s="1" t="s">
        <v>83</v>
      </c>
      <c r="AC394" s="1" t="s">
        <v>63</v>
      </c>
      <c r="AD394" s="1" t="s">
        <v>83</v>
      </c>
      <c r="AE394" s="1" t="s">
        <v>83</v>
      </c>
      <c r="AF394" s="1" t="s">
        <v>326</v>
      </c>
      <c r="AG394" s="1" t="s">
        <v>333</v>
      </c>
      <c r="AH394" s="1" t="s">
        <v>327</v>
      </c>
      <c r="AI394" s="1" t="s">
        <v>66</v>
      </c>
      <c r="AJ394" s="1" t="s">
        <v>57</v>
      </c>
      <c r="AK394" s="1" t="s">
        <v>58</v>
      </c>
      <c r="AL394" s="1" t="s">
        <v>58</v>
      </c>
      <c r="AM394" s="1" t="s">
        <v>57</v>
      </c>
      <c r="AN394" s="1" t="s">
        <v>67</v>
      </c>
      <c r="AO394" s="1" t="s">
        <v>68</v>
      </c>
      <c r="AP394" s="1" t="s">
        <v>69</v>
      </c>
      <c r="AQ394">
        <v>1</v>
      </c>
      <c r="AR394">
        <v>100</v>
      </c>
      <c r="AS394" s="1" t="s">
        <v>329</v>
      </c>
      <c r="AT394" s="1" t="s">
        <v>58</v>
      </c>
      <c r="AU394" s="1" t="s">
        <v>58</v>
      </c>
      <c r="AV394" s="1" t="s">
        <v>58</v>
      </c>
      <c r="AW394" s="1" t="s">
        <v>48</v>
      </c>
    </row>
    <row r="395" spans="1:49" x14ac:dyDescent="0.75">
      <c r="A395">
        <v>395</v>
      </c>
      <c r="B395" s="1" t="s">
        <v>615</v>
      </c>
      <c r="C395" s="1" t="s">
        <v>87</v>
      </c>
      <c r="D395" s="2">
        <v>43601</v>
      </c>
      <c r="E395" s="1" t="s">
        <v>72</v>
      </c>
      <c r="F395" s="1" t="s">
        <v>52</v>
      </c>
      <c r="G395" s="1" t="s">
        <v>53</v>
      </c>
      <c r="H395">
        <v>29</v>
      </c>
      <c r="I395">
        <v>160</v>
      </c>
      <c r="J395">
        <v>85</v>
      </c>
      <c r="K395" s="5">
        <v>33.200000000000003</v>
      </c>
      <c r="L395">
        <v>2</v>
      </c>
      <c r="M395">
        <v>1</v>
      </c>
      <c r="N395">
        <v>39</v>
      </c>
      <c r="O395" s="1" t="s">
        <v>73</v>
      </c>
      <c r="P395" s="1" t="s">
        <v>113</v>
      </c>
      <c r="Q395" s="1" t="s">
        <v>56</v>
      </c>
      <c r="R395" s="1" t="s">
        <v>58</v>
      </c>
      <c r="S395" s="1" t="s">
        <v>58</v>
      </c>
      <c r="T395" s="1" t="s">
        <v>58</v>
      </c>
      <c r="U395" s="1" t="s">
        <v>58</v>
      </c>
      <c r="V395" s="1" t="s">
        <v>58</v>
      </c>
      <c r="W395" s="1" t="s">
        <v>58</v>
      </c>
      <c r="X395" s="1" t="s">
        <v>57</v>
      </c>
      <c r="Y395" s="1" t="s">
        <v>616</v>
      </c>
      <c r="Z395" s="1" t="s">
        <v>89</v>
      </c>
      <c r="AA395" s="1" t="s">
        <v>61</v>
      </c>
      <c r="AB395" s="1" t="s">
        <v>83</v>
      </c>
      <c r="AC395" s="1" t="s">
        <v>63</v>
      </c>
      <c r="AD395" s="1" t="s">
        <v>64</v>
      </c>
      <c r="AE395" s="1" t="s">
        <v>83</v>
      </c>
      <c r="AF395" s="1" t="s">
        <v>325</v>
      </c>
      <c r="AG395" s="1" t="s">
        <v>333</v>
      </c>
      <c r="AH395" s="1" t="s">
        <v>339</v>
      </c>
      <c r="AI395" s="1" t="s">
        <v>73</v>
      </c>
      <c r="AJ395" s="1" t="s">
        <v>57</v>
      </c>
      <c r="AK395" s="1" t="s">
        <v>58</v>
      </c>
      <c r="AL395" s="1" t="s">
        <v>58</v>
      </c>
      <c r="AM395" s="1" t="s">
        <v>57</v>
      </c>
      <c r="AN395" s="1" t="s">
        <v>67</v>
      </c>
      <c r="AO395" s="1" t="s">
        <v>68</v>
      </c>
      <c r="AP395" s="1" t="s">
        <v>69</v>
      </c>
      <c r="AQ395">
        <v>1</v>
      </c>
      <c r="AR395">
        <v>98</v>
      </c>
      <c r="AS395" s="1" t="s">
        <v>339</v>
      </c>
      <c r="AT395" s="1" t="s">
        <v>58</v>
      </c>
      <c r="AU395" s="1" t="s">
        <v>58</v>
      </c>
      <c r="AV395" s="1" t="s">
        <v>58</v>
      </c>
      <c r="AW395" s="1" t="s">
        <v>48</v>
      </c>
    </row>
    <row r="396" spans="1:49" x14ac:dyDescent="0.75">
      <c r="A396">
        <v>396</v>
      </c>
      <c r="B396" s="1" t="s">
        <v>617</v>
      </c>
      <c r="C396" s="1" t="s">
        <v>71</v>
      </c>
      <c r="D396" s="2">
        <v>43602</v>
      </c>
      <c r="E396" s="1" t="s">
        <v>51</v>
      </c>
      <c r="F396" s="1" t="s">
        <v>52</v>
      </c>
      <c r="G396" s="1" t="s">
        <v>53</v>
      </c>
      <c r="H396">
        <v>28</v>
      </c>
      <c r="I396">
        <v>167</v>
      </c>
      <c r="J396">
        <v>80</v>
      </c>
      <c r="K396" s="5">
        <v>28.69</v>
      </c>
      <c r="L396">
        <v>3</v>
      </c>
      <c r="M396">
        <v>2</v>
      </c>
      <c r="N396">
        <v>30</v>
      </c>
      <c r="O396" s="1" t="s">
        <v>97</v>
      </c>
      <c r="P396" s="1" t="s">
        <v>113</v>
      </c>
      <c r="Q396" s="1" t="s">
        <v>56</v>
      </c>
      <c r="R396" s="1" t="s">
        <v>57</v>
      </c>
      <c r="S396" s="1" t="s">
        <v>58</v>
      </c>
      <c r="T396" s="1" t="s">
        <v>58</v>
      </c>
      <c r="U396" s="1" t="s">
        <v>58</v>
      </c>
      <c r="V396" s="1" t="s">
        <v>58</v>
      </c>
      <c r="W396" s="1" t="s">
        <v>58</v>
      </c>
      <c r="X396" s="1" t="s">
        <v>58</v>
      </c>
      <c r="Y396" s="1" t="s">
        <v>59</v>
      </c>
      <c r="Z396" s="1" t="s">
        <v>74</v>
      </c>
      <c r="AA396" s="1" t="s">
        <v>100</v>
      </c>
      <c r="AB396" s="1" t="s">
        <v>62</v>
      </c>
      <c r="AC396" s="1" t="s">
        <v>63</v>
      </c>
      <c r="AD396" s="1" t="s">
        <v>64</v>
      </c>
      <c r="AE396" s="1" t="s">
        <v>65</v>
      </c>
      <c r="AF396" s="1" t="s">
        <v>326</v>
      </c>
      <c r="AG396" s="1" t="s">
        <v>333</v>
      </c>
      <c r="AH396" s="1" t="s">
        <v>327</v>
      </c>
      <c r="AI396" s="1" t="s">
        <v>66</v>
      </c>
      <c r="AJ396" s="1" t="s">
        <v>57</v>
      </c>
      <c r="AK396" s="1" t="s">
        <v>58</v>
      </c>
      <c r="AL396" s="1" t="s">
        <v>58</v>
      </c>
      <c r="AM396" s="1" t="s">
        <v>57</v>
      </c>
      <c r="AN396" s="1" t="s">
        <v>67</v>
      </c>
      <c r="AO396" s="1" t="s">
        <v>68</v>
      </c>
      <c r="AP396" s="1" t="s">
        <v>69</v>
      </c>
      <c r="AQ396">
        <v>1</v>
      </c>
      <c r="AR396">
        <v>98</v>
      </c>
      <c r="AS396" s="1" t="s">
        <v>339</v>
      </c>
      <c r="AT396" s="1" t="s">
        <v>58</v>
      </c>
      <c r="AU396" s="1" t="s">
        <v>58</v>
      </c>
      <c r="AV396" s="1" t="s">
        <v>58</v>
      </c>
      <c r="AW396" s="1" t="s">
        <v>48</v>
      </c>
    </row>
    <row r="397" spans="1:49" x14ac:dyDescent="0.75">
      <c r="A397">
        <v>397</v>
      </c>
      <c r="B397" s="1" t="s">
        <v>618</v>
      </c>
      <c r="C397" s="1" t="s">
        <v>50</v>
      </c>
      <c r="D397" s="2">
        <v>43602</v>
      </c>
      <c r="E397" s="1" t="s">
        <v>51</v>
      </c>
      <c r="F397" s="1" t="s">
        <v>104</v>
      </c>
      <c r="G397" s="1" t="s">
        <v>78</v>
      </c>
      <c r="H397">
        <v>33</v>
      </c>
      <c r="I397">
        <v>154</v>
      </c>
      <c r="J397">
        <v>55</v>
      </c>
      <c r="K397" s="5">
        <v>23.19</v>
      </c>
      <c r="L397">
        <v>3</v>
      </c>
      <c r="M397">
        <v>2</v>
      </c>
      <c r="N397">
        <v>39</v>
      </c>
      <c r="O397" s="1" t="s">
        <v>73</v>
      </c>
      <c r="P397" s="1" t="s">
        <v>55</v>
      </c>
      <c r="Q397" s="1" t="s">
        <v>93</v>
      </c>
      <c r="R397" s="1" t="s">
        <v>58</v>
      </c>
      <c r="S397" s="1" t="s">
        <v>58</v>
      </c>
      <c r="T397" s="1" t="s">
        <v>57</v>
      </c>
      <c r="U397" s="1" t="s">
        <v>58</v>
      </c>
      <c r="V397" s="1" t="s">
        <v>58</v>
      </c>
      <c r="W397" s="1" t="s">
        <v>58</v>
      </c>
      <c r="X397" s="1" t="s">
        <v>58</v>
      </c>
      <c r="Y397" s="1" t="s">
        <v>59</v>
      </c>
      <c r="Z397" s="1" t="s">
        <v>60</v>
      </c>
      <c r="AA397" s="1" t="s">
        <v>61</v>
      </c>
      <c r="AB397" s="1" t="s">
        <v>62</v>
      </c>
      <c r="AC397" s="1" t="s">
        <v>63</v>
      </c>
      <c r="AD397" s="1" t="s">
        <v>64</v>
      </c>
      <c r="AE397" s="1" t="s">
        <v>65</v>
      </c>
      <c r="AF397" s="1" t="s">
        <v>354</v>
      </c>
      <c r="AG397" s="1" t="s">
        <v>333</v>
      </c>
      <c r="AH397" s="1" t="s">
        <v>342</v>
      </c>
      <c r="AI397" s="1" t="s">
        <v>66</v>
      </c>
      <c r="AJ397" s="1" t="s">
        <v>57</v>
      </c>
      <c r="AK397" s="1" t="s">
        <v>57</v>
      </c>
      <c r="AL397" s="1" t="s">
        <v>57</v>
      </c>
      <c r="AM397" s="1" t="s">
        <v>58</v>
      </c>
      <c r="AN397" s="1" t="s">
        <v>79</v>
      </c>
      <c r="AO397" s="1" t="s">
        <v>80</v>
      </c>
      <c r="AP397" s="1" t="s">
        <v>69</v>
      </c>
      <c r="AQ397">
        <v>1</v>
      </c>
      <c r="AR397">
        <v>100</v>
      </c>
      <c r="AS397" s="1" t="s">
        <v>329</v>
      </c>
      <c r="AT397" s="1" t="s">
        <v>57</v>
      </c>
      <c r="AU397" s="1" t="s">
        <v>58</v>
      </c>
      <c r="AV397" s="1" t="s">
        <v>58</v>
      </c>
      <c r="AW397" s="1" t="s">
        <v>48</v>
      </c>
    </row>
    <row r="398" spans="1:49" x14ac:dyDescent="0.75">
      <c r="A398">
        <v>398</v>
      </c>
      <c r="B398" s="1" t="s">
        <v>619</v>
      </c>
      <c r="C398" s="1" t="s">
        <v>87</v>
      </c>
      <c r="D398" s="2">
        <v>43606</v>
      </c>
      <c r="E398" s="1" t="s">
        <v>72</v>
      </c>
      <c r="F398" s="1" t="s">
        <v>52</v>
      </c>
      <c r="G398" s="1" t="s">
        <v>53</v>
      </c>
      <c r="H398">
        <v>32</v>
      </c>
      <c r="I398">
        <v>156</v>
      </c>
      <c r="J398">
        <v>60</v>
      </c>
      <c r="K398" s="5">
        <v>24.65</v>
      </c>
      <c r="L398">
        <v>4</v>
      </c>
      <c r="M398">
        <v>3</v>
      </c>
      <c r="N398">
        <v>40</v>
      </c>
      <c r="O398" s="1" t="s">
        <v>73</v>
      </c>
      <c r="P398" s="1" t="s">
        <v>88</v>
      </c>
      <c r="Q398" s="1" t="s">
        <v>93</v>
      </c>
      <c r="R398" s="1" t="s">
        <v>58</v>
      </c>
      <c r="S398" s="1" t="s">
        <v>58</v>
      </c>
      <c r="T398" s="1" t="s">
        <v>57</v>
      </c>
      <c r="U398" s="1" t="s">
        <v>58</v>
      </c>
      <c r="V398" s="1" t="s">
        <v>58</v>
      </c>
      <c r="W398" s="1" t="s">
        <v>58</v>
      </c>
      <c r="X398" s="1" t="s">
        <v>58</v>
      </c>
      <c r="Y398" s="1" t="s">
        <v>59</v>
      </c>
      <c r="Z398" s="1" t="s">
        <v>89</v>
      </c>
      <c r="AA398" s="1" t="s">
        <v>100</v>
      </c>
      <c r="AB398" s="1" t="s">
        <v>83</v>
      </c>
      <c r="AC398" s="1" t="s">
        <v>83</v>
      </c>
      <c r="AD398" s="1" t="s">
        <v>83</v>
      </c>
      <c r="AE398" s="1" t="s">
        <v>83</v>
      </c>
      <c r="AF398" s="1" t="s">
        <v>354</v>
      </c>
      <c r="AG398" s="1" t="s">
        <v>325</v>
      </c>
      <c r="AH398" s="1" t="s">
        <v>339</v>
      </c>
      <c r="AI398" s="1" t="s">
        <v>66</v>
      </c>
      <c r="AJ398" s="1" t="s">
        <v>57</v>
      </c>
      <c r="AK398" s="1" t="s">
        <v>58</v>
      </c>
      <c r="AL398" s="1" t="s">
        <v>58</v>
      </c>
      <c r="AM398" s="1" t="s">
        <v>57</v>
      </c>
      <c r="AN398" s="1" t="s">
        <v>67</v>
      </c>
      <c r="AO398" s="1" t="s">
        <v>68</v>
      </c>
      <c r="AP398" s="1" t="s">
        <v>69</v>
      </c>
      <c r="AQ398">
        <v>1</v>
      </c>
      <c r="AR398">
        <v>98</v>
      </c>
      <c r="AS398" s="1" t="s">
        <v>329</v>
      </c>
      <c r="AT398" s="1" t="s">
        <v>58</v>
      </c>
      <c r="AU398" s="1" t="s">
        <v>58</v>
      </c>
      <c r="AV398" s="1" t="s">
        <v>58</v>
      </c>
      <c r="AW398" s="1" t="s">
        <v>48</v>
      </c>
    </row>
    <row r="399" spans="1:49" x14ac:dyDescent="0.75">
      <c r="A399">
        <v>399</v>
      </c>
      <c r="B399" s="1" t="s">
        <v>620</v>
      </c>
      <c r="C399" s="1" t="s">
        <v>71</v>
      </c>
      <c r="D399" s="2">
        <v>43607</v>
      </c>
      <c r="E399" s="1" t="s">
        <v>51</v>
      </c>
      <c r="F399" s="1" t="s">
        <v>52</v>
      </c>
      <c r="G399" s="1" t="s">
        <v>53</v>
      </c>
      <c r="H399">
        <v>33</v>
      </c>
      <c r="I399">
        <v>170</v>
      </c>
      <c r="J399">
        <v>95</v>
      </c>
      <c r="K399" s="5">
        <v>32.869999999999997</v>
      </c>
      <c r="L399">
        <v>2</v>
      </c>
      <c r="M399">
        <v>1</v>
      </c>
      <c r="N399">
        <v>39</v>
      </c>
      <c r="O399" s="1" t="s">
        <v>73</v>
      </c>
      <c r="P399" s="1" t="s">
        <v>55</v>
      </c>
      <c r="Q399" s="1" t="s">
        <v>56</v>
      </c>
      <c r="R399" s="1" t="s">
        <v>57</v>
      </c>
      <c r="S399" s="1" t="s">
        <v>58</v>
      </c>
      <c r="T399" s="1" t="s">
        <v>58</v>
      </c>
      <c r="U399" s="1" t="s">
        <v>58</v>
      </c>
      <c r="V399" s="1" t="s">
        <v>58</v>
      </c>
      <c r="W399" s="1" t="s">
        <v>57</v>
      </c>
      <c r="X399" s="1" t="s">
        <v>58</v>
      </c>
      <c r="Y399" s="1" t="s">
        <v>59</v>
      </c>
      <c r="Z399" s="1" t="s">
        <v>60</v>
      </c>
      <c r="AA399" s="1" t="s">
        <v>61</v>
      </c>
      <c r="AB399" s="1" t="s">
        <v>83</v>
      </c>
      <c r="AC399" s="1" t="s">
        <v>63</v>
      </c>
      <c r="AD399" s="1" t="s">
        <v>64</v>
      </c>
      <c r="AE399" s="1" t="s">
        <v>65</v>
      </c>
      <c r="AF399" s="1" t="s">
        <v>325</v>
      </c>
      <c r="AG399" s="1" t="s">
        <v>326</v>
      </c>
      <c r="AH399" s="1" t="s">
        <v>327</v>
      </c>
      <c r="AI399" s="1" t="s">
        <v>66</v>
      </c>
      <c r="AJ399" s="1" t="s">
        <v>57</v>
      </c>
      <c r="AK399" s="1" t="s">
        <v>57</v>
      </c>
      <c r="AL399" s="1" t="s">
        <v>58</v>
      </c>
      <c r="AM399" s="1" t="s">
        <v>57</v>
      </c>
      <c r="AN399" s="1" t="s">
        <v>76</v>
      </c>
      <c r="AO399" s="1" t="s">
        <v>68</v>
      </c>
      <c r="AP399" s="1" t="s">
        <v>69</v>
      </c>
      <c r="AQ399">
        <v>1</v>
      </c>
      <c r="AR399">
        <v>97</v>
      </c>
      <c r="AS399" s="1" t="s">
        <v>339</v>
      </c>
      <c r="AT399" s="1" t="s">
        <v>58</v>
      </c>
      <c r="AU399" s="1" t="s">
        <v>58</v>
      </c>
      <c r="AV399" s="1" t="s">
        <v>58</v>
      </c>
      <c r="AW399" s="1" t="s">
        <v>48</v>
      </c>
    </row>
    <row r="400" spans="1:49" x14ac:dyDescent="0.75">
      <c r="A400">
        <v>400</v>
      </c>
      <c r="B400" s="1" t="s">
        <v>621</v>
      </c>
      <c r="C400" s="1" t="s">
        <v>50</v>
      </c>
      <c r="D400" s="2">
        <v>43608</v>
      </c>
      <c r="E400" s="1" t="s">
        <v>51</v>
      </c>
      <c r="F400" s="1" t="s">
        <v>111</v>
      </c>
      <c r="G400" s="1" t="s">
        <v>53</v>
      </c>
      <c r="H400">
        <v>26</v>
      </c>
      <c r="I400">
        <v>160</v>
      </c>
      <c r="J400">
        <v>130</v>
      </c>
      <c r="K400" s="5">
        <v>50.78</v>
      </c>
      <c r="L400">
        <v>2</v>
      </c>
      <c r="M400">
        <v>1</v>
      </c>
      <c r="N400">
        <v>36</v>
      </c>
      <c r="O400" s="1" t="s">
        <v>73</v>
      </c>
      <c r="P400" s="1" t="s">
        <v>88</v>
      </c>
      <c r="Q400" s="1" t="s">
        <v>93</v>
      </c>
      <c r="R400" s="1" t="s">
        <v>58</v>
      </c>
      <c r="S400" s="1" t="s">
        <v>58</v>
      </c>
      <c r="T400" s="1" t="s">
        <v>57</v>
      </c>
      <c r="U400" s="1" t="s">
        <v>58</v>
      </c>
      <c r="V400" s="1" t="s">
        <v>58</v>
      </c>
      <c r="W400" s="1" t="s">
        <v>58</v>
      </c>
      <c r="X400" s="1" t="s">
        <v>58</v>
      </c>
      <c r="Y400" s="1" t="s">
        <v>59</v>
      </c>
      <c r="Z400" s="1" t="s">
        <v>60</v>
      </c>
      <c r="AA400" s="1" t="s">
        <v>61</v>
      </c>
      <c r="AB400" s="1" t="s">
        <v>83</v>
      </c>
      <c r="AC400" s="1" t="s">
        <v>63</v>
      </c>
      <c r="AD400" s="1" t="s">
        <v>64</v>
      </c>
      <c r="AE400" s="1" t="s">
        <v>65</v>
      </c>
      <c r="AF400" s="1" t="s">
        <v>341</v>
      </c>
      <c r="AG400" s="1" t="s">
        <v>326</v>
      </c>
      <c r="AH400" s="1" t="s">
        <v>342</v>
      </c>
      <c r="AI400" s="1" t="s">
        <v>66</v>
      </c>
      <c r="AJ400" s="1" t="s">
        <v>57</v>
      </c>
      <c r="AK400" s="1" t="s">
        <v>58</v>
      </c>
      <c r="AL400" s="1" t="s">
        <v>58</v>
      </c>
      <c r="AM400" s="1" t="s">
        <v>57</v>
      </c>
      <c r="AN400" s="1" t="s">
        <v>67</v>
      </c>
      <c r="AO400" s="1" t="s">
        <v>68</v>
      </c>
      <c r="AP400" s="1" t="s">
        <v>69</v>
      </c>
      <c r="AQ400">
        <v>1</v>
      </c>
      <c r="AR400">
        <v>88</v>
      </c>
      <c r="AS400" s="1" t="s">
        <v>413</v>
      </c>
      <c r="AT400" s="1" t="s">
        <v>58</v>
      </c>
      <c r="AU400" s="1" t="s">
        <v>58</v>
      </c>
      <c r="AV400" s="1" t="s">
        <v>58</v>
      </c>
      <c r="AW400" s="1" t="s">
        <v>48</v>
      </c>
    </row>
    <row r="401" spans="1:49" x14ac:dyDescent="0.75">
      <c r="A401">
        <v>401</v>
      </c>
      <c r="B401" s="1" t="s">
        <v>622</v>
      </c>
      <c r="C401" s="1" t="s">
        <v>50</v>
      </c>
      <c r="D401" s="2">
        <v>43610</v>
      </c>
      <c r="E401" s="1" t="s">
        <v>51</v>
      </c>
      <c r="F401" s="1" t="s">
        <v>52</v>
      </c>
      <c r="G401" s="1" t="s">
        <v>53</v>
      </c>
      <c r="H401">
        <v>27</v>
      </c>
      <c r="I401">
        <v>170</v>
      </c>
      <c r="J401">
        <v>80</v>
      </c>
      <c r="K401" s="5">
        <v>27.68</v>
      </c>
      <c r="L401">
        <v>1</v>
      </c>
      <c r="M401">
        <v>0</v>
      </c>
      <c r="N401">
        <v>39</v>
      </c>
      <c r="O401" s="1" t="s">
        <v>54</v>
      </c>
      <c r="P401" s="1" t="s">
        <v>55</v>
      </c>
      <c r="Q401" s="1" t="s">
        <v>56</v>
      </c>
      <c r="R401" s="1" t="s">
        <v>57</v>
      </c>
      <c r="S401" s="1" t="s">
        <v>58</v>
      </c>
      <c r="T401" s="1" t="s">
        <v>58</v>
      </c>
      <c r="U401" s="1" t="s">
        <v>58</v>
      </c>
      <c r="V401" s="1" t="s">
        <v>58</v>
      </c>
      <c r="W401" s="1" t="s">
        <v>58</v>
      </c>
      <c r="X401" s="1" t="s">
        <v>58</v>
      </c>
      <c r="Y401" s="1" t="s">
        <v>59</v>
      </c>
      <c r="Z401" s="1" t="s">
        <v>89</v>
      </c>
      <c r="AA401" s="1" t="s">
        <v>61</v>
      </c>
      <c r="AB401" s="1" t="s">
        <v>62</v>
      </c>
      <c r="AC401" s="1" t="s">
        <v>63</v>
      </c>
      <c r="AD401" s="1" t="s">
        <v>64</v>
      </c>
      <c r="AE401" s="1" t="s">
        <v>83</v>
      </c>
      <c r="AF401" s="1" t="s">
        <v>326</v>
      </c>
      <c r="AG401" s="1" t="s">
        <v>326</v>
      </c>
      <c r="AH401" s="1" t="s">
        <v>329</v>
      </c>
      <c r="AI401" s="1" t="s">
        <v>66</v>
      </c>
      <c r="AJ401" s="1" t="s">
        <v>57</v>
      </c>
      <c r="AK401" s="1" t="s">
        <v>58</v>
      </c>
      <c r="AL401" s="1" t="s">
        <v>58</v>
      </c>
      <c r="AM401" s="1" t="s">
        <v>57</v>
      </c>
      <c r="AN401" s="1" t="s">
        <v>67</v>
      </c>
      <c r="AO401" s="1" t="s">
        <v>68</v>
      </c>
      <c r="AP401" s="1" t="s">
        <v>69</v>
      </c>
      <c r="AQ401">
        <v>1</v>
      </c>
      <c r="AR401">
        <v>99</v>
      </c>
      <c r="AS401" s="1" t="s">
        <v>329</v>
      </c>
      <c r="AT401" s="1" t="s">
        <v>58</v>
      </c>
      <c r="AU401" s="1" t="s">
        <v>58</v>
      </c>
      <c r="AV401" s="1" t="s">
        <v>58</v>
      </c>
      <c r="AW401" s="1" t="s">
        <v>48</v>
      </c>
    </row>
    <row r="402" spans="1:49" x14ac:dyDescent="0.75">
      <c r="A402">
        <v>402</v>
      </c>
      <c r="B402" s="1" t="s">
        <v>623</v>
      </c>
      <c r="C402" s="1" t="s">
        <v>87</v>
      </c>
      <c r="D402" s="2">
        <v>43610</v>
      </c>
      <c r="E402" s="1" t="s">
        <v>72</v>
      </c>
      <c r="F402" s="1" t="s">
        <v>52</v>
      </c>
      <c r="G402" s="1" t="s">
        <v>53</v>
      </c>
      <c r="H402">
        <v>38</v>
      </c>
      <c r="I402">
        <v>155</v>
      </c>
      <c r="J402">
        <v>60</v>
      </c>
      <c r="K402" s="5">
        <v>24.97</v>
      </c>
      <c r="L402">
        <v>5</v>
      </c>
      <c r="M402">
        <v>4</v>
      </c>
      <c r="N402">
        <v>38</v>
      </c>
      <c r="O402" s="1" t="s">
        <v>73</v>
      </c>
      <c r="P402" s="1" t="s">
        <v>88</v>
      </c>
      <c r="Q402" s="1" t="s">
        <v>93</v>
      </c>
      <c r="R402" s="1" t="s">
        <v>58</v>
      </c>
      <c r="S402" s="1" t="s">
        <v>58</v>
      </c>
      <c r="T402" s="1" t="s">
        <v>58</v>
      </c>
      <c r="U402" s="1" t="s">
        <v>57</v>
      </c>
      <c r="V402" s="1" t="s">
        <v>58</v>
      </c>
      <c r="W402" s="1" t="s">
        <v>58</v>
      </c>
      <c r="X402" s="1" t="s">
        <v>58</v>
      </c>
      <c r="Y402" s="1" t="s">
        <v>59</v>
      </c>
      <c r="Z402" s="1" t="s">
        <v>74</v>
      </c>
      <c r="AA402" s="1" t="s">
        <v>61</v>
      </c>
      <c r="AB402" s="1" t="s">
        <v>62</v>
      </c>
      <c r="AC402" s="1" t="s">
        <v>83</v>
      </c>
      <c r="AD402" s="1" t="s">
        <v>64</v>
      </c>
      <c r="AE402" s="1" t="s">
        <v>134</v>
      </c>
      <c r="AF402" s="1" t="s">
        <v>333</v>
      </c>
      <c r="AG402" s="1" t="s">
        <v>333</v>
      </c>
      <c r="AH402" s="1" t="s">
        <v>329</v>
      </c>
      <c r="AI402" s="1" t="s">
        <v>66</v>
      </c>
      <c r="AJ402" s="1" t="s">
        <v>57</v>
      </c>
      <c r="AK402" s="1" t="s">
        <v>58</v>
      </c>
      <c r="AL402" s="1" t="s">
        <v>58</v>
      </c>
      <c r="AM402" s="1" t="s">
        <v>57</v>
      </c>
      <c r="AN402" s="1" t="s">
        <v>67</v>
      </c>
      <c r="AO402" s="1" t="s">
        <v>80</v>
      </c>
      <c r="AP402" s="1" t="s">
        <v>69</v>
      </c>
      <c r="AQ402">
        <v>1</v>
      </c>
      <c r="AR402">
        <v>99</v>
      </c>
      <c r="AS402" s="1" t="s">
        <v>327</v>
      </c>
      <c r="AT402" s="1" t="s">
        <v>58</v>
      </c>
      <c r="AU402" s="1" t="s">
        <v>58</v>
      </c>
      <c r="AV402" s="1" t="s">
        <v>58</v>
      </c>
      <c r="AW402" s="1" t="s">
        <v>48</v>
      </c>
    </row>
    <row r="403" spans="1:49" x14ac:dyDescent="0.75">
      <c r="A403">
        <v>403</v>
      </c>
      <c r="B403" s="1" t="s">
        <v>624</v>
      </c>
      <c r="C403" s="1" t="s">
        <v>71</v>
      </c>
      <c r="D403" s="2">
        <v>43612</v>
      </c>
      <c r="E403" s="1" t="s">
        <v>51</v>
      </c>
      <c r="F403" s="1" t="s">
        <v>111</v>
      </c>
      <c r="G403" s="1" t="s">
        <v>53</v>
      </c>
      <c r="H403">
        <v>33</v>
      </c>
      <c r="I403">
        <v>160</v>
      </c>
      <c r="J403">
        <v>93</v>
      </c>
      <c r="K403" s="5">
        <v>36.33</v>
      </c>
      <c r="L403">
        <v>5</v>
      </c>
      <c r="M403">
        <v>4</v>
      </c>
      <c r="N403">
        <v>38</v>
      </c>
      <c r="O403" s="1" t="s">
        <v>73</v>
      </c>
      <c r="P403" s="1" t="s">
        <v>113</v>
      </c>
      <c r="Q403" s="1" t="s">
        <v>93</v>
      </c>
      <c r="R403" s="1" t="s">
        <v>58</v>
      </c>
      <c r="S403" s="1" t="s">
        <v>58</v>
      </c>
      <c r="T403" s="1" t="s">
        <v>57</v>
      </c>
      <c r="U403" s="1" t="s">
        <v>58</v>
      </c>
      <c r="V403" s="1" t="s">
        <v>58</v>
      </c>
      <c r="W403" s="1" t="s">
        <v>58</v>
      </c>
      <c r="X403" s="1" t="s">
        <v>58</v>
      </c>
      <c r="Y403" s="1" t="s">
        <v>59</v>
      </c>
      <c r="Z403" s="1" t="s">
        <v>60</v>
      </c>
      <c r="AA403" s="1" t="s">
        <v>61</v>
      </c>
      <c r="AB403" s="1" t="s">
        <v>83</v>
      </c>
      <c r="AC403" s="1" t="s">
        <v>63</v>
      </c>
      <c r="AD403" s="1" t="s">
        <v>83</v>
      </c>
      <c r="AE403" s="1" t="s">
        <v>83</v>
      </c>
      <c r="AF403" s="1" t="s">
        <v>326</v>
      </c>
      <c r="AG403" s="1" t="s">
        <v>333</v>
      </c>
      <c r="AH403" s="1" t="s">
        <v>327</v>
      </c>
      <c r="AI403" s="1" t="s">
        <v>66</v>
      </c>
      <c r="AJ403" s="1" t="s">
        <v>57</v>
      </c>
      <c r="AK403" s="1" t="s">
        <v>57</v>
      </c>
      <c r="AL403" s="1" t="s">
        <v>57</v>
      </c>
      <c r="AM403" s="1" t="s">
        <v>57</v>
      </c>
      <c r="AN403" s="1" t="s">
        <v>76</v>
      </c>
      <c r="AO403" s="1" t="s">
        <v>68</v>
      </c>
      <c r="AP403" s="1" t="s">
        <v>69</v>
      </c>
      <c r="AQ403">
        <v>1</v>
      </c>
      <c r="AR403">
        <v>100</v>
      </c>
      <c r="AS403" s="1" t="s">
        <v>329</v>
      </c>
      <c r="AT403" s="1" t="s">
        <v>58</v>
      </c>
      <c r="AU403" s="1" t="s">
        <v>58</v>
      </c>
      <c r="AV403" s="1" t="s">
        <v>58</v>
      </c>
      <c r="AW403" s="1" t="s">
        <v>48</v>
      </c>
    </row>
  </sheetData>
  <conditionalFormatting sqref="K1:K1048576">
    <cfRule type="cellIs" dxfId="1" priority="1" operator="lessThan">
      <formula>15</formula>
    </cfRule>
    <cfRule type="cellIs" dxfId="0" priority="2" operator="greaterThan">
      <formula>120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F A A B Q S w M E F A A C A A g A T G s m T x q 2 M y y o A A A A + Q A A A B I A H A B D b 2 5 m a W c v U G F j a 2 F n Z S 5 4 b W w g o h g A K K A U A A A A A A A A A A A A A A A A A A A A A A A A A A A A h Y / B C o I w H I d f R X Z 3 m 5 M s 5 O 8 k u i Y E Q U S 3 s Z a O d I a b z X f r 0 C P 1 C g l l d e v 4 + / g O 3 + 9 x u 0 M + N H V w V Z 3 V r c l Q h C k K l J H t U Z s y Q 7 0 7 h Q u U c 9 g I e R a l C k b Z 2 H S w x w x V z l 1 S Q r z 3 2 M e 4 7 U r C K I 3 I v l h v Z a U a g T 6 y / i + H 2 l g n j F S I w + 4 V w x l O E j y L 5 w m O E s a A T B w K b b 4 O G 5 M x B f I D Y d X X r u 8 U V y Y 8 L I F M E 8 j 7 B n 8 C U E s D B B Q A A g A I A E x r J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a y Z P y o 7 C 7 P Q C A A B j D g A A E w A c A E Z v c m 1 1 b G F z L 1 N l Y 3 R p b 2 4 x L m 0 g o h g A K K A U A A A A A A A A A A A A A A A A A A A A A A A A A A A A 7 V V N b x o x E L 1 H y n + w N h c i b d C G N l R p x W G z k A 8 J Q s q i 9 l A q y 6 w n Y M V r r 2 w v z S r K f + 9 s Q v o R u 5 e q p w o O s P v e 4 B k / v / F Y K J z Q i u T P v 8 c f 9 v f 2 9 + y a G e D k I J o u r Q N n R J E K 8 4 0 1 E 6 b Y i g 7 T e U r H 6 d l o n N N e c n x 6 l P S P k h O a n P b 6 B L h w w C M y I B L c / h 7 B T 6 5 r U w A i m d 1 0 h 7 q o S 1 C u c y 4 k d D O t H L 7 Y T p S 9 X w y N r p b 6 f j E b 5 a N 0 l l 0 u f i Q n 6 W S G b / h 9 N B z l 6 Z w c k Q k W 6 N a M V E b b q i 1 9 A 8 S 6 m j e L 5 A 1 p C 1 y c A / A l K + 7 I r d E l G Q P u s S 2 W J v 3 k 3 e I v 9 9 U t 7 C Y 6 j L 8 M Q Y o S A T O I 4 i g m m Z Z 1 q e z g 7 W l M R q r Q X K j V o H + S J M c x + V h r B 7 l r J A x + P n a v t Y K v h / G z Q A f R D Z a I H C e X w D g Y 2 + o 3 Z 0 s M 3 D J b v P O s Z U y + b P F U y r x g k h k 7 c K b + d c l s z d Q K V 5 w 3 F f x c b m 6 Y s r f a l M 8 l t 6 T t B P L H D w / R D A p t O G 7 v S r n + 2 2 4 b + x i T h y i v z Q Y a M h c l W M f K C i M c c s T B v X s K G O u C t V 7 y i C F z 8 A J y f H 4 C s S S h U D A q Y Q P S + 8 8 P u g H W F v a K R g d Z d J C H p y v w K 7 8 E s V o 7 H / / 8 B / x s c u U t f G H Y R q A Z G j / 8 h p k g f t H q t B X k d U V N 5 S g X F p g F X 6 7 a U M m W e O Q e d W N E y U x D r T O o 4 6 o h f p 0 p z T R b 1 V J X z K 2 b E I 9 5 n Q F r 6 d I w H o y 4 Z d i l n N h K K O Y f D Q a g c a R u f R Y i x 9 M s B K d L R S v J C j w 2 F u K n b g 3 + j q 8 U / w M z Y V K i D V F h X 0 H M I Y J W n E + G / k J T D 7 q G 4 o 6 W e h l I q r j A j q J 4 A X l k X k 1 7 d J a G 8 Q m 7 D x B J j x o R 8 M C k t g V m M Y H O + D S m b I M H 1 D Z 2 i K x t 4 F g Q N y 9 9 / c p S 2 j 5 J h b 3 m c W c S r w W / 9 8 Y e N A U O p X + q q X N Q V s 4 G L p N W E s W 4 M C E O V e E 4 F Q J m c E b z u g i 4 Y Q a 2 q I H m F 7 7 8 W + p 8 e u 1 z m S 4 r n F i / b / L x c H 9 P q O C N + k / G J O n 0 D n e j c j c q d 6 N y N y p 3 o 3 I 3 K v / T U f k d U E s B A i 0 A F A A C A A g A T G s m T x q 2 M y y o A A A A + Q A A A B I A A A A A A A A A A A A A A A A A A A A A A E N v b m Z p Z y 9 Q Y W N r Y W d l L n h t b F B L A Q I t A B Q A A g A I A E x r J k 8 P y u m r p A A A A O k A A A A T A A A A A A A A A A A A A A A A A P Q A A A B b Q 2 9 u d G V u d F 9 U e X B l c 1 0 u e G 1 s U E s B A i 0 A F A A C A A g A T G s m T 8 q O w u z 0 A g A A Y w 4 A A B M A A A A A A A A A A A A A A A A A 5 Q E A A E Z v c m 1 1 b G F z L 1 N l Y 3 R p b 2 4 x L m 1 Q S w U G A A A A A A M A A w D C A A A A J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2 k A A A A A A A A 5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c 3 R l d H J p Y 0 F p c n d h e U 1 h b m F n X 0 R B V E F f T E F C R U x T X z I w M T k t M D Y t M D V f M D k y N i U y M G V k a X R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i c 3 R l d H J p Y 0 F p c n d h e U 1 h b m F n X 0 R B V E F f T E F C R U x T X z I w M T l f M D Z f M D V f M D k y N l 9 l Z G l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2 L T E w V D E 0 O j Q x O j A x L j A x O D A y N j l a I i A v P j x F b n R y e S B U e X B l P S J G a W x s Q 2 9 s d W 1 u V H l w Z X M i I F Z h b H V l P S J z Q X d Z R 0 N R W U d C Z 0 1 E Q X d Z R E F 3 T U d C Z 1 l H Q m d Z R 0 J n W U d C Z 1 l H Q m d Z R 0 J n W U d C Z 1 l H Q m d Z R 0 J n W U d B d 0 1 H Q m d Z R 0 J n P T 0 i I C 8 + P E V u d H J 5 I F R 5 c G U 9 I k Z p b G x D b 2 x 1 b W 5 O Y W 1 l c y I g V m F s d W U 9 I n N b J n F 1 b 3 Q 7 U m V j b 3 J k J n F 1 b 3 Q 7 L C Z x d W 9 0 O 1 N 1 c n Z l e S B U a W 1 l c 3 R h b X A m c X V v d D s s J n F 1 b 3 Q 7 T G 9 j Y X R p b 2 4 m c X V v d D s s J n F 1 b 3 Q 7 R G F 0 Z S Z x d W 9 0 O y w m c X V v d D t U c m F p b m l u Z 1 9 s Z X Z l b C Z x d W 9 0 O y w m c X V v d D t U c m F p b m l u Z 1 9 5 Z W F y c y Z x d W 9 0 O y w m c X V v d D t D b 2 5 z Z W 5 0 J n F 1 b 3 Q 7 L C Z x d W 9 0 O 0 F n Z S Z x d W 9 0 O y w m c X V v d D t I Z W l n a H Q m c X V v d D s s J n F 1 b 3 Q 7 V 2 V p Z 2 h 0 J n F 1 b 3 Q 7 L C Z x d W 9 0 O 0 J N S S Z x d W 9 0 O y w m c X V v d D t H c m F 2 a W R p d H k m c X V v d D s s J n F 1 b 3 Q 7 U G F y a X R 5 J n F 1 b 3 Q 7 L C Z x d W 9 0 O 0 d l c 3 R h d G l v b i Z x d W 9 0 O y w m c X V v d D t I e X B 0 X 2 R p c 2 V h c 2 U m c X V v d D s s J n F 1 b 3 Q 7 R H V y X 2 x h Y m 9 1 c i Z x d W 9 0 O y w m c X V v d D t Q c m l t Y X J 5 X 3 N 0 c m F 0 Z W d 5 I C Z x d W 9 0 O y w m c X V v d D t H Q V 9 D b 2 F n d W x v c G F 0 a H k m c X V v d D s s J n F 1 b 3 Q 7 R 0 F f Z G l z d H J l c 3 N f Y n J h Z H k m c X V v d D s s J n F 1 b 3 Q 7 R 0 F f Z m F p b G V k I H N w a W 5 h b C Z x d W 9 0 O y w m c X V v d D t H Q V 9 Q c m 9 s b 2 5 n Z W Q m c X V v d D s s J n F 1 b 3 Q 7 R 0 F f T E 9 D J n F 1 b 3 Q 7 L C Z x d W 9 0 O 0 d B X 0 F i b l 9 w b G F j Z W 5 0 Y S Z x d W 9 0 O y w m c X V v d D t H Q V 9 P d G h l c i Z x d W 9 0 O y w m c X V v d D t J b m R f T 3 R o Z X I m c X V v d D s s J n F 1 b 3 Q 7 T W F s b G F t c G F 0 a S Z x d W 9 0 O y w m c X V v d D t E Z W 5 0 a X R p b 2 4 m c X V v d D s s J n F 1 b 3 Q 7 V E 1 E J n F 1 b 3 Q 7 L C Z x d W 9 0 O 0 1 P J n F 1 b 3 Q 7 L C Z x d W 9 0 O 0 5 l Y 2 t f b W 9 i J n F 1 b 3 Q 7 L C Z x d W 9 0 O 0 1 h b m R p Y m x l X 3 B y b y Z x d W 9 0 O y w m c X V v d D t T c E 8 y X 1 J B J n F 1 b 3 Q 7 L C Z x d W 9 0 O 1 N w T z J f T W F 4 J n F 1 b 3 Q 7 L C Z x d W 9 0 O 1 N w M D J f c m l z Z S Z x d W 9 0 O y w m c X V v d D t N d X N j b G V f c m V s J n F 1 b 3 Q 7 L C Z x d W 9 0 O 1 Z M X 2 F 2 Y W l s Y W J s Z S Z x d W 9 0 O y w m c X V v d D t W T F 9 1 c 2 V k J n F 1 b 3 Q 7 L C Z x d W 9 0 O 1 Z M X 3 J l Y 2 9 y Z C Z x d W 9 0 O y w m c X V v d D t Q b 3 N p d G l v b m l u Z y Z x d W 9 0 O y w m c X V v d D t C b G F k Z S Z x d W 9 0 O y w m c X V v d D t D T C Z x d W 9 0 O y w m c X V v d D t P Z W R l b W E m c X V v d D s s J n F 1 b 3 Q 7 Q X R 0 Z W 1 w d H M m c X V v d D s s J n F 1 b 3 Q 7 U 3 B P M l 9 u Y W R p c i Z x d W 9 0 O y w m c X V v d D t T c D A y X 2 R y b 3 A m c X V v d D s s J n F 1 b 3 Q 7 S W 5 0 c m 9 k d W N l c i Z x d W 9 0 O y w m c X V v d D t S Z X N j d W V f U 0 d B J n F 1 b 3 Q 7 L C Z x d W 9 0 O 1 J l c 2 N 1 Z V 9 G T 0 5 B J n F 1 b 3 Q 7 L C Z x d W 9 0 O 0 N v b X B s Z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i c 3 R l d H J p Y 0 F p c n d h e U 1 h b m F n X 0 R B V E F f T E F C R U x T X z I w M T k t M D Y t M D V f M D k y N i B l Z G l 0 Z W Q v Q 2 h h b m d l Z C B U e X B l L n t S Z W N v c m Q s M H 0 m c X V v d D s s J n F 1 b 3 Q 7 U 2 V j d G l v b j E v T 2 J z d G V 0 c m l j Q W l y d 2 F 5 T W F u Y W d f R E F U Q V 9 M Q U J F T F N f M j A x O S 0 w N i 0 w N V 8 w O T I 2 I G V k a X R l Z C 9 D a G F u Z 2 V k I F R 5 c G U u e 1 N 1 c n Z l e S B U a W 1 l c 3 R h b X A s M X 0 m c X V v d D s s J n F 1 b 3 Q 7 U 2 V j d G l v b j E v T 2 J z d G V 0 c m l j Q W l y d 2 F 5 T W F u Y W d f R E F U Q V 9 M Q U J F T F N f M j A x O S 0 w N i 0 w N V 8 w O T I 2 I G V k a X R l Z C 9 D a G F u Z 2 V k I F R 5 c G U u e 0 x v Y 2 F 0 a W 9 u L D J 9 J n F 1 b 3 Q 7 L C Z x d W 9 0 O 1 N l Y 3 R p b 2 4 x L 0 9 i c 3 R l d H J p Y 0 F p c n d h e U 1 h b m F n X 0 R B V E F f T E F C R U x T X z I w M T k t M D Y t M D V f M D k y N i B l Z G l 0 Z W Q v Q 2 h h b m d l Z C B U e X B l L n t E Y X R l L D N 9 J n F 1 b 3 Q 7 L C Z x d W 9 0 O 1 N l Y 3 R p b 2 4 x L 0 9 i c 3 R l d H J p Y 0 F p c n d h e U 1 h b m F n X 0 R B V E F f T E F C R U x T X z I w M T k t M D Y t M D V f M D k y N i B l Z G l 0 Z W Q v Q 2 h h b m d l Z C B U e X B l L n t U c m F p b m l u Z 1 9 s Z X Z l b C w 0 f S Z x d W 9 0 O y w m c X V v d D t T Z W N 0 a W 9 u M S 9 P Y n N 0 Z X R y a W N B a X J 3 Y X l N Y W 5 h Z 1 9 E Q V R B X 0 x B Q k V M U 1 8 y M D E 5 L T A 2 L T A 1 X z A 5 M j Y g Z W R p d G V k L 0 N o Y W 5 n Z W Q g V H l w Z S 5 7 V H J h a W 5 p b m d f e W V h c n M s N X 0 m c X V v d D s s J n F 1 b 3 Q 7 U 2 V j d G l v b j E v T 2 J z d G V 0 c m l j Q W l y d 2 F 5 T W F u Y W d f R E F U Q V 9 M Q U J F T F N f M j A x O S 0 w N i 0 w N V 8 w O T I 2 I G V k a X R l Z C 9 D a G F u Z 2 V k I F R 5 c G U u e 0 N v b n N l b n Q s N n 0 m c X V v d D s s J n F 1 b 3 Q 7 U 2 V j d G l v b j E v T 2 J z d G V 0 c m l j Q W l y d 2 F 5 T W F u Y W d f R E F U Q V 9 M Q U J F T F N f M j A x O S 0 w N i 0 w N V 8 w O T I 2 I G V k a X R l Z C 9 D a G F u Z 2 V k I F R 5 c G U u e 0 F n Z S w 3 f S Z x d W 9 0 O y w m c X V v d D t T Z W N 0 a W 9 u M S 9 P Y n N 0 Z X R y a W N B a X J 3 Y X l N Y W 5 h Z 1 9 E Q V R B X 0 x B Q k V M U 1 8 y M D E 5 L T A 2 L T A 1 X z A 5 M j Y g Z W R p d G V k L 0 N o Y W 5 n Z W Q g V H l w Z S 5 7 S G V p Z 2 h 0 L D h 9 J n F 1 b 3 Q 7 L C Z x d W 9 0 O 1 N l Y 3 R p b 2 4 x L 0 9 i c 3 R l d H J p Y 0 F p c n d h e U 1 h b m F n X 0 R B V E F f T E F C R U x T X z I w M T k t M D Y t M D V f M D k y N i B l Z G l 0 Z W Q v Q 2 h h b m d l Z C B U e X B l L n t X Z W l n a H Q s O X 0 m c X V v d D s s J n F 1 b 3 Q 7 U 2 V j d G l v b j E v T 2 J z d G V 0 c m l j Q W l y d 2 F 5 T W F u Y W d f R E F U Q V 9 M Q U J F T F N f M j A x O S 0 w N i 0 w N V 8 w O T I 2 I G V k a X R l Z C 9 D a G F u Z 2 V k I F R 5 c G U u e 0 J N S S w x M H 0 m c X V v d D s s J n F 1 b 3 Q 7 U 2 V j d G l v b j E v T 2 J z d G V 0 c m l j Q W l y d 2 F 5 T W F u Y W d f R E F U Q V 9 M Q U J F T F N f M j A x O S 0 w N i 0 w N V 8 w O T I 2 I G V k a X R l Z C 9 D a G F u Z 2 V k I F R 5 c G U u e 0 d y Y X Z p Z G l 0 e S w x M X 0 m c X V v d D s s J n F 1 b 3 Q 7 U 2 V j d G l v b j E v T 2 J z d G V 0 c m l j Q W l y d 2 F 5 T W F u Y W d f R E F U Q V 9 M Q U J F T F N f M j A x O S 0 w N i 0 w N V 8 w O T I 2 I G V k a X R l Z C 9 D a G F u Z 2 V k I F R 5 c G U u e 1 B h c m l 0 e S w x M n 0 m c X V v d D s s J n F 1 b 3 Q 7 U 2 V j d G l v b j E v T 2 J z d G V 0 c m l j Q W l y d 2 F 5 T W F u Y W d f R E F U Q V 9 M Q U J F T F N f M j A x O S 0 w N i 0 w N V 8 w O T I 2 I G V k a X R l Z C 9 D a G F u Z 2 V k I F R 5 c G U u e 0 d l c 3 R h d G l v b i w x M 3 0 m c X V v d D s s J n F 1 b 3 Q 7 U 2 V j d G l v b j E v T 2 J z d G V 0 c m l j Q W l y d 2 F 5 T W F u Y W d f R E F U Q V 9 M Q U J F T F N f M j A x O S 0 w N i 0 w N V 8 w O T I 2 I G V k a X R l Z C 9 D a G F u Z 2 V k I F R 5 c G U u e 0 h 5 c H R f Z G l z Z W F z Z S w x N H 0 m c X V v d D s s J n F 1 b 3 Q 7 U 2 V j d G l v b j E v T 2 J z d G V 0 c m l j Q W l y d 2 F 5 T W F u Y W d f R E F U Q V 9 M Q U J F T F N f M j A x O S 0 w N i 0 w N V 8 w O T I 2 I G V k a X R l Z C 9 D a G F u Z 2 V k I F R 5 c G U u e 0 R 1 c l 9 s Y W J v d X I s M T V 9 J n F 1 b 3 Q 7 L C Z x d W 9 0 O 1 N l Y 3 R p b 2 4 x L 0 9 i c 3 R l d H J p Y 0 F p c n d h e U 1 h b m F n X 0 R B V E F f T E F C R U x T X z I w M T k t M D Y t M D V f M D k y N i B l Z G l 0 Z W Q v Q 2 h h b m d l Z C B U e X B l L n t Q c m l t Y X J 5 X 3 N 0 c m F 0 Z W d 5 I C w x N n 0 m c X V v d D s s J n F 1 b 3 Q 7 U 2 V j d G l v b j E v T 2 J z d G V 0 c m l j Q W l y d 2 F 5 T W F u Y W d f R E F U Q V 9 M Q U J F T F N f M j A x O S 0 w N i 0 w N V 8 w O T I 2 I G V k a X R l Z C 9 D a G F u Z 2 V k I F R 5 c G U u e 0 d B X 0 N v Y W d 1 b G 9 w Y X R o e S w x N 3 0 m c X V v d D s s J n F 1 b 3 Q 7 U 2 V j d G l v b j E v T 2 J z d G V 0 c m l j Q W l y d 2 F 5 T W F u Y W d f R E F U Q V 9 M Q U J F T F N f M j A x O S 0 w N i 0 w N V 8 w O T I 2 I G V k a X R l Z C 9 D a G F u Z 2 V k I F R 5 c G U u e 0 d B X 2 R p c 3 R y Z X N z X 2 J y Y W R 5 L D E 4 f S Z x d W 9 0 O y w m c X V v d D t T Z W N 0 a W 9 u M S 9 P Y n N 0 Z X R y a W N B a X J 3 Y X l N Y W 5 h Z 1 9 E Q V R B X 0 x B Q k V M U 1 8 y M D E 5 L T A 2 L T A 1 X z A 5 M j Y g Z W R p d G V k L 0 N o Y W 5 n Z W Q g V H l w Z S 5 7 R 0 F f Z m F p b G V k I H N w a W 5 h b C w x O X 0 m c X V v d D s s J n F 1 b 3 Q 7 U 2 V j d G l v b j E v T 2 J z d G V 0 c m l j Q W l y d 2 F 5 T W F u Y W d f R E F U Q V 9 M Q U J F T F N f M j A x O S 0 w N i 0 w N V 8 w O T I 2 I G V k a X R l Z C 9 D a G F u Z 2 V k I F R 5 c G U u e 0 d B X 1 B y b 2 x v b m d l Z C w y M H 0 m c X V v d D s s J n F 1 b 3 Q 7 U 2 V j d G l v b j E v T 2 J z d G V 0 c m l j Q W l y d 2 F 5 T W F u Y W d f R E F U Q V 9 M Q U J F T F N f M j A x O S 0 w N i 0 w N V 8 w O T I 2 I G V k a X R l Z C 9 D a G F u Z 2 V k I F R 5 c G U u e 0 d B X 0 x P Q y w y M X 0 m c X V v d D s s J n F 1 b 3 Q 7 U 2 V j d G l v b j E v T 2 J z d G V 0 c m l j Q W l y d 2 F 5 T W F u Y W d f R E F U Q V 9 M Q U J F T F N f M j A x O S 0 w N i 0 w N V 8 w O T I 2 I G V k a X R l Z C 9 D a G F u Z 2 V k I F R 5 c G U u e 0 d B X 0 F i b l 9 w b G F j Z W 5 0 Y S w y M n 0 m c X V v d D s s J n F 1 b 3 Q 7 U 2 V j d G l v b j E v T 2 J z d G V 0 c m l j Q W l y d 2 F 5 T W F u Y W d f R E F U Q V 9 M Q U J F T F N f M j A x O S 0 w N i 0 w N V 8 w O T I 2 I G V k a X R l Z C 9 D a G F u Z 2 V k I F R 5 c G U u e 0 d B X 0 9 0 a G V y L D I z f S Z x d W 9 0 O y w m c X V v d D t T Z W N 0 a W 9 u M S 9 P Y n N 0 Z X R y a W N B a X J 3 Y X l N Y W 5 h Z 1 9 E Q V R B X 0 x B Q k V M U 1 8 y M D E 5 L T A 2 L T A 1 X z A 5 M j Y g Z W R p d G V k L 0 N o Y W 5 n Z W Q g V H l w Z S 5 7 S W 5 k X 0 9 0 a G V y L D I 0 f S Z x d W 9 0 O y w m c X V v d D t T Z W N 0 a W 9 u M S 9 P Y n N 0 Z X R y a W N B a X J 3 Y X l N Y W 5 h Z 1 9 E Q V R B X 0 x B Q k V M U 1 8 y M D E 5 L T A 2 L T A 1 X z A 5 M j Y g Z W R p d G V k L 0 N o Y W 5 n Z W Q g V H l w Z S 5 7 T W F s b G F t c G F 0 a S w y N X 0 m c X V v d D s s J n F 1 b 3 Q 7 U 2 V j d G l v b j E v T 2 J z d G V 0 c m l j Q W l y d 2 F 5 T W F u Y W d f R E F U Q V 9 M Q U J F T F N f M j A x O S 0 w N i 0 w N V 8 w O T I 2 I G V k a X R l Z C 9 D a G F u Z 2 V k I F R 5 c G U u e 0 R l b n R p d G l v b i w y N n 0 m c X V v d D s s J n F 1 b 3 Q 7 U 2 V j d G l v b j E v T 2 J z d G V 0 c m l j Q W l y d 2 F 5 T W F u Y W d f R E F U Q V 9 M Q U J F T F N f M j A x O S 0 w N i 0 w N V 8 w O T I 2 I G V k a X R l Z C 9 D a G F u Z 2 V k I F R 5 c G U u e 1 R N R C w y N 3 0 m c X V v d D s s J n F 1 b 3 Q 7 U 2 V j d G l v b j E v T 2 J z d G V 0 c m l j Q W l y d 2 F 5 T W F u Y W d f R E F U Q V 9 M Q U J F T F N f M j A x O S 0 w N i 0 w N V 8 w O T I 2 I G V k a X R l Z C 9 D a G F u Z 2 V k I F R 5 c G U u e 0 1 P L D I 4 f S Z x d W 9 0 O y w m c X V v d D t T Z W N 0 a W 9 u M S 9 P Y n N 0 Z X R y a W N B a X J 3 Y X l N Y W 5 h Z 1 9 E Q V R B X 0 x B Q k V M U 1 8 y M D E 5 L T A 2 L T A 1 X z A 5 M j Y g Z W R p d G V k L 0 N o Y W 5 n Z W Q g V H l w Z S 5 7 T m V j a 1 9 t b 2 I s M j l 9 J n F 1 b 3 Q 7 L C Z x d W 9 0 O 1 N l Y 3 R p b 2 4 x L 0 9 i c 3 R l d H J p Y 0 F p c n d h e U 1 h b m F n X 0 R B V E F f T E F C R U x T X z I w M T k t M D Y t M D V f M D k y N i B l Z G l 0 Z W Q v Q 2 h h b m d l Z C B U e X B l L n t N Y W 5 k a W J s Z V 9 w c m 8 s M z B 9 J n F 1 b 3 Q 7 L C Z x d W 9 0 O 1 N l Y 3 R p b 2 4 x L 0 9 i c 3 R l d H J p Y 0 F p c n d h e U 1 h b m F n X 0 R B V E F f T E F C R U x T X z I w M T k t M D Y t M D V f M D k y N i B l Z G l 0 Z W Q v Q 2 h h b m d l Z C B U e X B l L n t T c E 8 y X 1 J B L D M x f S Z x d W 9 0 O y w m c X V v d D t T Z W N 0 a W 9 u M S 9 P Y n N 0 Z X R y a W N B a X J 3 Y X l N Y W 5 h Z 1 9 E Q V R B X 0 x B Q k V M U 1 8 y M D E 5 L T A 2 L T A 1 X z A 5 M j Y g Z W R p d G V k L 0 N o Y W 5 n Z W Q g V H l w Z S 5 7 U 3 B P M l 9 N Y X g s M z J 9 J n F 1 b 3 Q 7 L C Z x d W 9 0 O 1 N l Y 3 R p b 2 4 x L 0 9 i c 3 R l d H J p Y 0 F p c n d h e U 1 h b m F n X 0 R B V E F f T E F C R U x T X z I w M T k t M D Y t M D V f M D k y N i B l Z G l 0 Z W Q v Q 2 h h b m d l Z C B U e X B l L n t T c D A y X 3 J p c 2 U s M z N 9 J n F 1 b 3 Q 7 L C Z x d W 9 0 O 1 N l Y 3 R p b 2 4 x L 0 9 i c 3 R l d H J p Y 0 F p c n d h e U 1 h b m F n X 0 R B V E F f T E F C R U x T X z I w M T k t M D Y t M D V f M D k y N i B l Z G l 0 Z W Q v Q 2 h h b m d l Z C B U e X B l L n t N d X N j b G V f c m V s L D M 0 f S Z x d W 9 0 O y w m c X V v d D t T Z W N 0 a W 9 u M S 9 P Y n N 0 Z X R y a W N B a X J 3 Y X l N Y W 5 h Z 1 9 E Q V R B X 0 x B Q k V M U 1 8 y M D E 5 L T A 2 L T A 1 X z A 5 M j Y g Z W R p d G V k L 0 N o Y W 5 n Z W Q g V H l w Z S 5 7 V k x f Y X Z h a W x h Y m x l L D M 1 f S Z x d W 9 0 O y w m c X V v d D t T Z W N 0 a W 9 u M S 9 P Y n N 0 Z X R y a W N B a X J 3 Y X l N Y W 5 h Z 1 9 E Q V R B X 0 x B Q k V M U 1 8 y M D E 5 L T A 2 L T A 1 X z A 5 M j Y g Z W R p d G V k L 0 N o Y W 5 n Z W Q g V H l w Z S 5 7 V k x f d X N l Z C w z N n 0 m c X V v d D s s J n F 1 b 3 Q 7 U 2 V j d G l v b j E v T 2 J z d G V 0 c m l j Q W l y d 2 F 5 T W F u Y W d f R E F U Q V 9 M Q U J F T F N f M j A x O S 0 w N i 0 w N V 8 w O T I 2 I G V k a X R l Z C 9 D a G F u Z 2 V k I F R 5 c G U u e 1 Z M X 3 J l Y 2 9 y Z C w z N 3 0 m c X V v d D s s J n F 1 b 3 Q 7 U 2 V j d G l v b j E v T 2 J z d G V 0 c m l j Q W l y d 2 F 5 T W F u Y W d f R E F U Q V 9 M Q U J F T F N f M j A x O S 0 w N i 0 w N V 8 w O T I 2 I G V k a X R l Z C 9 D a G F u Z 2 V k I F R 5 c G U u e 1 B v c 2 l 0 a W 9 u a W 5 n L D M 4 f S Z x d W 9 0 O y w m c X V v d D t T Z W N 0 a W 9 u M S 9 P Y n N 0 Z X R y a W N B a X J 3 Y X l N Y W 5 h Z 1 9 E Q V R B X 0 x B Q k V M U 1 8 y M D E 5 L T A 2 L T A 1 X z A 5 M j Y g Z W R p d G V k L 0 N o Y W 5 n Z W Q g V H l w Z S 5 7 Q m x h Z G U s M z l 9 J n F 1 b 3 Q 7 L C Z x d W 9 0 O 1 N l Y 3 R p b 2 4 x L 0 9 i c 3 R l d H J p Y 0 F p c n d h e U 1 h b m F n X 0 R B V E F f T E F C R U x T X z I w M T k t M D Y t M D V f M D k y N i B l Z G l 0 Z W Q v Q 2 h h b m d l Z C B U e X B l L n t D T C w 0 M H 0 m c X V v d D s s J n F 1 b 3 Q 7 U 2 V j d G l v b j E v T 2 J z d G V 0 c m l j Q W l y d 2 F 5 T W F u Y W d f R E F U Q V 9 M Q U J F T F N f M j A x O S 0 w N i 0 w N V 8 w O T I 2 I G V k a X R l Z C 9 D a G F u Z 2 V k I F R 5 c G U u e 0 9 l Z G V t Y S w 0 M X 0 m c X V v d D s s J n F 1 b 3 Q 7 U 2 V j d G l v b j E v T 2 J z d G V 0 c m l j Q W l y d 2 F 5 T W F u Y W d f R E F U Q V 9 M Q U J F T F N f M j A x O S 0 w N i 0 w N V 8 w O T I 2 I G V k a X R l Z C 9 D a G F u Z 2 V k I F R 5 c G U u e 0 F 0 d G V t c H R z L D Q y f S Z x d W 9 0 O y w m c X V v d D t T Z W N 0 a W 9 u M S 9 P Y n N 0 Z X R y a W N B a X J 3 Y X l N Y W 5 h Z 1 9 E Q V R B X 0 x B Q k V M U 1 8 y M D E 5 L T A 2 L T A 1 X z A 5 M j Y g Z W R p d G V k L 0 N o Y W 5 n Z W Q g V H l w Z S 5 7 U 3 B P M l 9 u Y W R p c i w 0 M 3 0 m c X V v d D s s J n F 1 b 3 Q 7 U 2 V j d G l v b j E v T 2 J z d G V 0 c m l j Q W l y d 2 F 5 T W F u Y W d f R E F U Q V 9 M Q U J F T F N f M j A x O S 0 w N i 0 w N V 8 w O T I 2 I G V k a X R l Z C 9 D a G F u Z 2 V k I F R 5 c G U u e 1 N w M D J f Z H J v c C w 0 N H 0 m c X V v d D s s J n F 1 b 3 Q 7 U 2 V j d G l v b j E v T 2 J z d G V 0 c m l j Q W l y d 2 F 5 T W F u Y W d f R E F U Q V 9 M Q U J F T F N f M j A x O S 0 w N i 0 w N V 8 w O T I 2 I G V k a X R l Z C 9 D a G F u Z 2 V k I F R 5 c G U u e 0 l u d H J v Z H V j Z X I s N D V 9 J n F 1 b 3 Q 7 L C Z x d W 9 0 O 1 N l Y 3 R p b 2 4 x L 0 9 i c 3 R l d H J p Y 0 F p c n d h e U 1 h b m F n X 0 R B V E F f T E F C R U x T X z I w M T k t M D Y t M D V f M D k y N i B l Z G l 0 Z W Q v Q 2 h h b m d l Z C B U e X B l L n t S Z X N j d W V f U 0 d B L D Q 2 f S Z x d W 9 0 O y w m c X V v d D t T Z W N 0 a W 9 u M S 9 P Y n N 0 Z X R y a W N B a X J 3 Y X l N Y W 5 h Z 1 9 E Q V R B X 0 x B Q k V M U 1 8 y M D E 5 L T A 2 L T A 1 X z A 5 M j Y g Z W R p d G V k L 0 N o Y W 5 n Z W Q g V H l w Z S 5 7 U m V z Y 3 V l X 0 Z P T k E s N D d 9 J n F 1 b 3 Q 7 L C Z x d W 9 0 O 1 N l Y 3 R p b 2 4 x L 0 9 i c 3 R l d H J p Y 0 F p c n d h e U 1 h b m F n X 0 R B V E F f T E F C R U x T X z I w M T k t M D Y t M D V f M D k y N i B l Z G l 0 Z W Q v Q 2 h h b m d l Z C B U e X B l L n t D b 2 1 w b G V 0 Z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9 i c 3 R l d H J p Y 0 F p c n d h e U 1 h b m F n X 0 R B V E F f T E F C R U x T X z I w M T k t M D Y t M D V f M D k y N i B l Z G l 0 Z W Q v Q 2 h h b m d l Z C B U e X B l L n t S Z W N v c m Q s M H 0 m c X V v d D s s J n F 1 b 3 Q 7 U 2 V j d G l v b j E v T 2 J z d G V 0 c m l j Q W l y d 2 F 5 T W F u Y W d f R E F U Q V 9 M Q U J F T F N f M j A x O S 0 w N i 0 w N V 8 w O T I 2 I G V k a X R l Z C 9 D a G F u Z 2 V k I F R 5 c G U u e 1 N 1 c n Z l e S B U a W 1 l c 3 R h b X A s M X 0 m c X V v d D s s J n F 1 b 3 Q 7 U 2 V j d G l v b j E v T 2 J z d G V 0 c m l j Q W l y d 2 F 5 T W F u Y W d f R E F U Q V 9 M Q U J F T F N f M j A x O S 0 w N i 0 w N V 8 w O T I 2 I G V k a X R l Z C 9 D a G F u Z 2 V k I F R 5 c G U u e 0 x v Y 2 F 0 a W 9 u L D J 9 J n F 1 b 3 Q 7 L C Z x d W 9 0 O 1 N l Y 3 R p b 2 4 x L 0 9 i c 3 R l d H J p Y 0 F p c n d h e U 1 h b m F n X 0 R B V E F f T E F C R U x T X z I w M T k t M D Y t M D V f M D k y N i B l Z G l 0 Z W Q v Q 2 h h b m d l Z C B U e X B l L n t E Y X R l L D N 9 J n F 1 b 3 Q 7 L C Z x d W 9 0 O 1 N l Y 3 R p b 2 4 x L 0 9 i c 3 R l d H J p Y 0 F p c n d h e U 1 h b m F n X 0 R B V E F f T E F C R U x T X z I w M T k t M D Y t M D V f M D k y N i B l Z G l 0 Z W Q v Q 2 h h b m d l Z C B U e X B l L n t U c m F p b m l u Z 1 9 s Z X Z l b C w 0 f S Z x d W 9 0 O y w m c X V v d D t T Z W N 0 a W 9 u M S 9 P Y n N 0 Z X R y a W N B a X J 3 Y X l N Y W 5 h Z 1 9 E Q V R B X 0 x B Q k V M U 1 8 y M D E 5 L T A 2 L T A 1 X z A 5 M j Y g Z W R p d G V k L 0 N o Y W 5 n Z W Q g V H l w Z S 5 7 V H J h a W 5 p b m d f e W V h c n M s N X 0 m c X V v d D s s J n F 1 b 3 Q 7 U 2 V j d G l v b j E v T 2 J z d G V 0 c m l j Q W l y d 2 F 5 T W F u Y W d f R E F U Q V 9 M Q U J F T F N f M j A x O S 0 w N i 0 w N V 8 w O T I 2 I G V k a X R l Z C 9 D a G F u Z 2 V k I F R 5 c G U u e 0 N v b n N l b n Q s N n 0 m c X V v d D s s J n F 1 b 3 Q 7 U 2 V j d G l v b j E v T 2 J z d G V 0 c m l j Q W l y d 2 F 5 T W F u Y W d f R E F U Q V 9 M Q U J F T F N f M j A x O S 0 w N i 0 w N V 8 w O T I 2 I G V k a X R l Z C 9 D a G F u Z 2 V k I F R 5 c G U u e 0 F n Z S w 3 f S Z x d W 9 0 O y w m c X V v d D t T Z W N 0 a W 9 u M S 9 P Y n N 0 Z X R y a W N B a X J 3 Y X l N Y W 5 h Z 1 9 E Q V R B X 0 x B Q k V M U 1 8 y M D E 5 L T A 2 L T A 1 X z A 5 M j Y g Z W R p d G V k L 0 N o Y W 5 n Z W Q g V H l w Z S 5 7 S G V p Z 2 h 0 L D h 9 J n F 1 b 3 Q 7 L C Z x d W 9 0 O 1 N l Y 3 R p b 2 4 x L 0 9 i c 3 R l d H J p Y 0 F p c n d h e U 1 h b m F n X 0 R B V E F f T E F C R U x T X z I w M T k t M D Y t M D V f M D k y N i B l Z G l 0 Z W Q v Q 2 h h b m d l Z C B U e X B l L n t X Z W l n a H Q s O X 0 m c X V v d D s s J n F 1 b 3 Q 7 U 2 V j d G l v b j E v T 2 J z d G V 0 c m l j Q W l y d 2 F 5 T W F u Y W d f R E F U Q V 9 M Q U J F T F N f M j A x O S 0 w N i 0 w N V 8 w O T I 2 I G V k a X R l Z C 9 D a G F u Z 2 V k I F R 5 c G U u e 0 J N S S w x M H 0 m c X V v d D s s J n F 1 b 3 Q 7 U 2 V j d G l v b j E v T 2 J z d G V 0 c m l j Q W l y d 2 F 5 T W F u Y W d f R E F U Q V 9 M Q U J F T F N f M j A x O S 0 w N i 0 w N V 8 w O T I 2 I G V k a X R l Z C 9 D a G F u Z 2 V k I F R 5 c G U u e 0 d y Y X Z p Z G l 0 e S w x M X 0 m c X V v d D s s J n F 1 b 3 Q 7 U 2 V j d G l v b j E v T 2 J z d G V 0 c m l j Q W l y d 2 F 5 T W F u Y W d f R E F U Q V 9 M Q U J F T F N f M j A x O S 0 w N i 0 w N V 8 w O T I 2 I G V k a X R l Z C 9 D a G F u Z 2 V k I F R 5 c G U u e 1 B h c m l 0 e S w x M n 0 m c X V v d D s s J n F 1 b 3 Q 7 U 2 V j d G l v b j E v T 2 J z d G V 0 c m l j Q W l y d 2 F 5 T W F u Y W d f R E F U Q V 9 M Q U J F T F N f M j A x O S 0 w N i 0 w N V 8 w O T I 2 I G V k a X R l Z C 9 D a G F u Z 2 V k I F R 5 c G U u e 0 d l c 3 R h d G l v b i w x M 3 0 m c X V v d D s s J n F 1 b 3 Q 7 U 2 V j d G l v b j E v T 2 J z d G V 0 c m l j Q W l y d 2 F 5 T W F u Y W d f R E F U Q V 9 M Q U J F T F N f M j A x O S 0 w N i 0 w N V 8 w O T I 2 I G V k a X R l Z C 9 D a G F u Z 2 V k I F R 5 c G U u e 0 h 5 c H R f Z G l z Z W F z Z S w x N H 0 m c X V v d D s s J n F 1 b 3 Q 7 U 2 V j d G l v b j E v T 2 J z d G V 0 c m l j Q W l y d 2 F 5 T W F u Y W d f R E F U Q V 9 M Q U J F T F N f M j A x O S 0 w N i 0 w N V 8 w O T I 2 I G V k a X R l Z C 9 D a G F u Z 2 V k I F R 5 c G U u e 0 R 1 c l 9 s Y W J v d X I s M T V 9 J n F 1 b 3 Q 7 L C Z x d W 9 0 O 1 N l Y 3 R p b 2 4 x L 0 9 i c 3 R l d H J p Y 0 F p c n d h e U 1 h b m F n X 0 R B V E F f T E F C R U x T X z I w M T k t M D Y t M D V f M D k y N i B l Z G l 0 Z W Q v Q 2 h h b m d l Z C B U e X B l L n t Q c m l t Y X J 5 X 3 N 0 c m F 0 Z W d 5 I C w x N n 0 m c X V v d D s s J n F 1 b 3 Q 7 U 2 V j d G l v b j E v T 2 J z d G V 0 c m l j Q W l y d 2 F 5 T W F u Y W d f R E F U Q V 9 M Q U J F T F N f M j A x O S 0 w N i 0 w N V 8 w O T I 2 I G V k a X R l Z C 9 D a G F u Z 2 V k I F R 5 c G U u e 0 d B X 0 N v Y W d 1 b G 9 w Y X R o e S w x N 3 0 m c X V v d D s s J n F 1 b 3 Q 7 U 2 V j d G l v b j E v T 2 J z d G V 0 c m l j Q W l y d 2 F 5 T W F u Y W d f R E F U Q V 9 M Q U J F T F N f M j A x O S 0 w N i 0 w N V 8 w O T I 2 I G V k a X R l Z C 9 D a G F u Z 2 V k I F R 5 c G U u e 0 d B X 2 R p c 3 R y Z X N z X 2 J y Y W R 5 L D E 4 f S Z x d W 9 0 O y w m c X V v d D t T Z W N 0 a W 9 u M S 9 P Y n N 0 Z X R y a W N B a X J 3 Y X l N Y W 5 h Z 1 9 E Q V R B X 0 x B Q k V M U 1 8 y M D E 5 L T A 2 L T A 1 X z A 5 M j Y g Z W R p d G V k L 0 N o Y W 5 n Z W Q g V H l w Z S 5 7 R 0 F f Z m F p b G V k I H N w a W 5 h b C w x O X 0 m c X V v d D s s J n F 1 b 3 Q 7 U 2 V j d G l v b j E v T 2 J z d G V 0 c m l j Q W l y d 2 F 5 T W F u Y W d f R E F U Q V 9 M Q U J F T F N f M j A x O S 0 w N i 0 w N V 8 w O T I 2 I G V k a X R l Z C 9 D a G F u Z 2 V k I F R 5 c G U u e 0 d B X 1 B y b 2 x v b m d l Z C w y M H 0 m c X V v d D s s J n F 1 b 3 Q 7 U 2 V j d G l v b j E v T 2 J z d G V 0 c m l j Q W l y d 2 F 5 T W F u Y W d f R E F U Q V 9 M Q U J F T F N f M j A x O S 0 w N i 0 w N V 8 w O T I 2 I G V k a X R l Z C 9 D a G F u Z 2 V k I F R 5 c G U u e 0 d B X 0 x P Q y w y M X 0 m c X V v d D s s J n F 1 b 3 Q 7 U 2 V j d G l v b j E v T 2 J z d G V 0 c m l j Q W l y d 2 F 5 T W F u Y W d f R E F U Q V 9 M Q U J F T F N f M j A x O S 0 w N i 0 w N V 8 w O T I 2 I G V k a X R l Z C 9 D a G F u Z 2 V k I F R 5 c G U u e 0 d B X 0 F i b l 9 w b G F j Z W 5 0 Y S w y M n 0 m c X V v d D s s J n F 1 b 3 Q 7 U 2 V j d G l v b j E v T 2 J z d G V 0 c m l j Q W l y d 2 F 5 T W F u Y W d f R E F U Q V 9 M Q U J F T F N f M j A x O S 0 w N i 0 w N V 8 w O T I 2 I G V k a X R l Z C 9 D a G F u Z 2 V k I F R 5 c G U u e 0 d B X 0 9 0 a G V y L D I z f S Z x d W 9 0 O y w m c X V v d D t T Z W N 0 a W 9 u M S 9 P Y n N 0 Z X R y a W N B a X J 3 Y X l N Y W 5 h Z 1 9 E Q V R B X 0 x B Q k V M U 1 8 y M D E 5 L T A 2 L T A 1 X z A 5 M j Y g Z W R p d G V k L 0 N o Y W 5 n Z W Q g V H l w Z S 5 7 S W 5 k X 0 9 0 a G V y L D I 0 f S Z x d W 9 0 O y w m c X V v d D t T Z W N 0 a W 9 u M S 9 P Y n N 0 Z X R y a W N B a X J 3 Y X l N Y W 5 h Z 1 9 E Q V R B X 0 x B Q k V M U 1 8 y M D E 5 L T A 2 L T A 1 X z A 5 M j Y g Z W R p d G V k L 0 N o Y W 5 n Z W Q g V H l w Z S 5 7 T W F s b G F t c G F 0 a S w y N X 0 m c X V v d D s s J n F 1 b 3 Q 7 U 2 V j d G l v b j E v T 2 J z d G V 0 c m l j Q W l y d 2 F 5 T W F u Y W d f R E F U Q V 9 M Q U J F T F N f M j A x O S 0 w N i 0 w N V 8 w O T I 2 I G V k a X R l Z C 9 D a G F u Z 2 V k I F R 5 c G U u e 0 R l b n R p d G l v b i w y N n 0 m c X V v d D s s J n F 1 b 3 Q 7 U 2 V j d G l v b j E v T 2 J z d G V 0 c m l j Q W l y d 2 F 5 T W F u Y W d f R E F U Q V 9 M Q U J F T F N f M j A x O S 0 w N i 0 w N V 8 w O T I 2 I G V k a X R l Z C 9 D a G F u Z 2 V k I F R 5 c G U u e 1 R N R C w y N 3 0 m c X V v d D s s J n F 1 b 3 Q 7 U 2 V j d G l v b j E v T 2 J z d G V 0 c m l j Q W l y d 2 F 5 T W F u Y W d f R E F U Q V 9 M Q U J F T F N f M j A x O S 0 w N i 0 w N V 8 w O T I 2 I G V k a X R l Z C 9 D a G F u Z 2 V k I F R 5 c G U u e 0 1 P L D I 4 f S Z x d W 9 0 O y w m c X V v d D t T Z W N 0 a W 9 u M S 9 P Y n N 0 Z X R y a W N B a X J 3 Y X l N Y W 5 h Z 1 9 E Q V R B X 0 x B Q k V M U 1 8 y M D E 5 L T A 2 L T A 1 X z A 5 M j Y g Z W R p d G V k L 0 N o Y W 5 n Z W Q g V H l w Z S 5 7 T m V j a 1 9 t b 2 I s M j l 9 J n F 1 b 3 Q 7 L C Z x d W 9 0 O 1 N l Y 3 R p b 2 4 x L 0 9 i c 3 R l d H J p Y 0 F p c n d h e U 1 h b m F n X 0 R B V E F f T E F C R U x T X z I w M T k t M D Y t M D V f M D k y N i B l Z G l 0 Z W Q v Q 2 h h b m d l Z C B U e X B l L n t N Y W 5 k a W J s Z V 9 w c m 8 s M z B 9 J n F 1 b 3 Q 7 L C Z x d W 9 0 O 1 N l Y 3 R p b 2 4 x L 0 9 i c 3 R l d H J p Y 0 F p c n d h e U 1 h b m F n X 0 R B V E F f T E F C R U x T X z I w M T k t M D Y t M D V f M D k y N i B l Z G l 0 Z W Q v Q 2 h h b m d l Z C B U e X B l L n t T c E 8 y X 1 J B L D M x f S Z x d W 9 0 O y w m c X V v d D t T Z W N 0 a W 9 u M S 9 P Y n N 0 Z X R y a W N B a X J 3 Y X l N Y W 5 h Z 1 9 E Q V R B X 0 x B Q k V M U 1 8 y M D E 5 L T A 2 L T A 1 X z A 5 M j Y g Z W R p d G V k L 0 N o Y W 5 n Z W Q g V H l w Z S 5 7 U 3 B P M l 9 N Y X g s M z J 9 J n F 1 b 3 Q 7 L C Z x d W 9 0 O 1 N l Y 3 R p b 2 4 x L 0 9 i c 3 R l d H J p Y 0 F p c n d h e U 1 h b m F n X 0 R B V E F f T E F C R U x T X z I w M T k t M D Y t M D V f M D k y N i B l Z G l 0 Z W Q v Q 2 h h b m d l Z C B U e X B l L n t T c D A y X 3 J p c 2 U s M z N 9 J n F 1 b 3 Q 7 L C Z x d W 9 0 O 1 N l Y 3 R p b 2 4 x L 0 9 i c 3 R l d H J p Y 0 F p c n d h e U 1 h b m F n X 0 R B V E F f T E F C R U x T X z I w M T k t M D Y t M D V f M D k y N i B l Z G l 0 Z W Q v Q 2 h h b m d l Z C B U e X B l L n t N d X N j b G V f c m V s L D M 0 f S Z x d W 9 0 O y w m c X V v d D t T Z W N 0 a W 9 u M S 9 P Y n N 0 Z X R y a W N B a X J 3 Y X l N Y W 5 h Z 1 9 E Q V R B X 0 x B Q k V M U 1 8 y M D E 5 L T A 2 L T A 1 X z A 5 M j Y g Z W R p d G V k L 0 N o Y W 5 n Z W Q g V H l w Z S 5 7 V k x f Y X Z h a W x h Y m x l L D M 1 f S Z x d W 9 0 O y w m c X V v d D t T Z W N 0 a W 9 u M S 9 P Y n N 0 Z X R y a W N B a X J 3 Y X l N Y W 5 h Z 1 9 E Q V R B X 0 x B Q k V M U 1 8 y M D E 5 L T A 2 L T A 1 X z A 5 M j Y g Z W R p d G V k L 0 N o Y W 5 n Z W Q g V H l w Z S 5 7 V k x f d X N l Z C w z N n 0 m c X V v d D s s J n F 1 b 3 Q 7 U 2 V j d G l v b j E v T 2 J z d G V 0 c m l j Q W l y d 2 F 5 T W F u Y W d f R E F U Q V 9 M Q U J F T F N f M j A x O S 0 w N i 0 w N V 8 w O T I 2 I G V k a X R l Z C 9 D a G F u Z 2 V k I F R 5 c G U u e 1 Z M X 3 J l Y 2 9 y Z C w z N 3 0 m c X V v d D s s J n F 1 b 3 Q 7 U 2 V j d G l v b j E v T 2 J z d G V 0 c m l j Q W l y d 2 F 5 T W F u Y W d f R E F U Q V 9 M Q U J F T F N f M j A x O S 0 w N i 0 w N V 8 w O T I 2 I G V k a X R l Z C 9 D a G F u Z 2 V k I F R 5 c G U u e 1 B v c 2 l 0 a W 9 u a W 5 n L D M 4 f S Z x d W 9 0 O y w m c X V v d D t T Z W N 0 a W 9 u M S 9 P Y n N 0 Z X R y a W N B a X J 3 Y X l N Y W 5 h Z 1 9 E Q V R B X 0 x B Q k V M U 1 8 y M D E 5 L T A 2 L T A 1 X z A 5 M j Y g Z W R p d G V k L 0 N o Y W 5 n Z W Q g V H l w Z S 5 7 Q m x h Z G U s M z l 9 J n F 1 b 3 Q 7 L C Z x d W 9 0 O 1 N l Y 3 R p b 2 4 x L 0 9 i c 3 R l d H J p Y 0 F p c n d h e U 1 h b m F n X 0 R B V E F f T E F C R U x T X z I w M T k t M D Y t M D V f M D k y N i B l Z G l 0 Z W Q v Q 2 h h b m d l Z C B U e X B l L n t D T C w 0 M H 0 m c X V v d D s s J n F 1 b 3 Q 7 U 2 V j d G l v b j E v T 2 J z d G V 0 c m l j Q W l y d 2 F 5 T W F u Y W d f R E F U Q V 9 M Q U J F T F N f M j A x O S 0 w N i 0 w N V 8 w O T I 2 I G V k a X R l Z C 9 D a G F u Z 2 V k I F R 5 c G U u e 0 9 l Z G V t Y S w 0 M X 0 m c X V v d D s s J n F 1 b 3 Q 7 U 2 V j d G l v b j E v T 2 J z d G V 0 c m l j Q W l y d 2 F 5 T W F u Y W d f R E F U Q V 9 M Q U J F T F N f M j A x O S 0 w N i 0 w N V 8 w O T I 2 I G V k a X R l Z C 9 D a G F u Z 2 V k I F R 5 c G U u e 0 F 0 d G V t c H R z L D Q y f S Z x d W 9 0 O y w m c X V v d D t T Z W N 0 a W 9 u M S 9 P Y n N 0 Z X R y a W N B a X J 3 Y X l N Y W 5 h Z 1 9 E Q V R B X 0 x B Q k V M U 1 8 y M D E 5 L T A 2 L T A 1 X z A 5 M j Y g Z W R p d G V k L 0 N o Y W 5 n Z W Q g V H l w Z S 5 7 U 3 B P M l 9 u Y W R p c i w 0 M 3 0 m c X V v d D s s J n F 1 b 3 Q 7 U 2 V j d G l v b j E v T 2 J z d G V 0 c m l j Q W l y d 2 F 5 T W F u Y W d f R E F U Q V 9 M Q U J F T F N f M j A x O S 0 w N i 0 w N V 8 w O T I 2 I G V k a X R l Z C 9 D a G F u Z 2 V k I F R 5 c G U u e 1 N w M D J f Z H J v c C w 0 N H 0 m c X V v d D s s J n F 1 b 3 Q 7 U 2 V j d G l v b j E v T 2 J z d G V 0 c m l j Q W l y d 2 F 5 T W F u Y W d f R E F U Q V 9 M Q U J F T F N f M j A x O S 0 w N i 0 w N V 8 w O T I 2 I G V k a X R l Z C 9 D a G F u Z 2 V k I F R 5 c G U u e 0 l u d H J v Z H V j Z X I s N D V 9 J n F 1 b 3 Q 7 L C Z x d W 9 0 O 1 N l Y 3 R p b 2 4 x L 0 9 i c 3 R l d H J p Y 0 F p c n d h e U 1 h b m F n X 0 R B V E F f T E F C R U x T X z I w M T k t M D Y t M D V f M D k y N i B l Z G l 0 Z W Q v Q 2 h h b m d l Z C B U e X B l L n t S Z X N j d W V f U 0 d B L D Q 2 f S Z x d W 9 0 O y w m c X V v d D t T Z W N 0 a W 9 u M S 9 P Y n N 0 Z X R y a W N B a X J 3 Y X l N Y W 5 h Z 1 9 E Q V R B X 0 x B Q k V M U 1 8 y M D E 5 L T A 2 L T A 1 X z A 5 M j Y g Z W R p d G V k L 0 N o Y W 5 n Z W Q g V H l w Z S 5 7 U m V z Y 3 V l X 0 Z P T k E s N D d 9 J n F 1 b 3 Q 7 L C Z x d W 9 0 O 1 N l Y 3 R p b 2 4 x L 0 9 i c 3 R l d H J p Y 0 F p c n d h e U 1 h b m F n X 0 R B V E F f T E F C R U x T X z I w M T k t M D Y t M D V f M D k y N i B l Z G l 0 Z W Q v Q 2 h h b m d l Z C B U e X B l L n t D b 2 1 w b G V 0 Z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i c 3 R l d H J p Y 0 F p c n d h e U 1 h b m F n X 0 R B V E F f T E F C R U x T X z I w M T k t M D Y t M D V f M D k y N i U y M G V k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n N 0 Z X R y a W N B a X J 3 Y X l N Y W 5 h Z 1 9 E Q V R B X 0 x B Q k V M U 1 8 y M D E 5 L T A 2 L T A 1 X z A 5 M j Y l M j B l Z G l 0 Z W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z d G V 0 c m l j Q W l y d 2 F 5 T W F u Y W d f R E F U Q V 9 M Q U J F T F N f M j A x O S 0 w N i 0 w N V 8 w O T I 2 J T I w Z W R p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J z d G V 0 c m l j Q W l y d 2 F 5 T W F u Y W d f R E F U Q V 9 M Q U J F T F N f M j A x O S 0 w N i 0 w N V 8 w O T I 2 J T I w Z W R p d G V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2 J z d G V 0 c m l j Q W l y d 2 F 5 T W F u Y W d f R E F U Q V 9 M Q U J F T F N f M j A x O V 8 w N l 8 w N V 8 w O T I 2 X 2 V k a X R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T B U M T Q 6 N D E 6 M D E u M D E 4 M D I 2 O V o i I C 8 + P E V u d H J 5 I F R 5 c G U 9 I k Z p b G x D b 2 x 1 b W 5 U e X B l c y I g V m F s d W U 9 I n N B d 1 l H Q 1 F Z R 0 J n T U R B d 1 l E Q X d N R 0 J n W U d C Z 1 l H Q m d Z R 0 J n W U d C Z 1 l H Q m d Z R 0 J n W U d C Z 1 l H Q m d Z R 0 F 3 T U d C Z 1 l H Q m c 9 P S I g L z 4 8 R W 5 0 c n k g V H l w Z T 0 i R m l s b E N v b H V t b k 5 h b W V z I i B W Y W x 1 Z T 0 i c 1 s m c X V v d D t S Z W N v c m Q m c X V v d D s s J n F 1 b 3 Q 7 U 3 V y d m V 5 I F R p b W V z d G F t c C Z x d W 9 0 O y w m c X V v d D t M b 2 N h d G l v b i Z x d W 9 0 O y w m c X V v d D t E Y X R l J n F 1 b 3 Q 7 L C Z x d W 9 0 O 1 R y Y W l u a W 5 n X 2 x l d m V s J n F 1 b 3 Q 7 L C Z x d W 9 0 O 1 R y Y W l u a W 5 n X 3 l l Y X J z J n F 1 b 3 Q 7 L C Z x d W 9 0 O 0 N v b n N l b n Q m c X V v d D s s J n F 1 b 3 Q 7 Q W d l J n F 1 b 3 Q 7 L C Z x d W 9 0 O 0 h l a W d o d C Z x d W 9 0 O y w m c X V v d D t X Z W l n a H Q m c X V v d D s s J n F 1 b 3 Q 7 Q k 1 J J n F 1 b 3 Q 7 L C Z x d W 9 0 O 0 d y Y X Z p Z G l 0 e S Z x d W 9 0 O y w m c X V v d D t Q Y X J p d H k m c X V v d D s s J n F 1 b 3 Q 7 R 2 V z d G F 0 a W 9 u J n F 1 b 3 Q 7 L C Z x d W 9 0 O 0 h 5 c H R f Z G l z Z W F z Z S Z x d W 9 0 O y w m c X V v d D t E d X J f b G F i b 3 V y J n F 1 b 3 Q 7 L C Z x d W 9 0 O 1 B y a W 1 h c n l f c 3 R y Y X R l Z 3 k g J n F 1 b 3 Q 7 L C Z x d W 9 0 O 0 d B X 0 N v Y W d 1 b G 9 w Y X R o e S Z x d W 9 0 O y w m c X V v d D t H Q V 9 k a X N 0 c m V z c 1 9 i c m F k e S Z x d W 9 0 O y w m c X V v d D t H Q V 9 m Y W l s Z W Q g c 3 B p b m F s J n F 1 b 3 Q 7 L C Z x d W 9 0 O 0 d B X 1 B y b 2 x v b m d l Z C Z x d W 9 0 O y w m c X V v d D t H Q V 9 M T 0 M m c X V v d D s s J n F 1 b 3 Q 7 R 0 F f Q W J u X 3 B s Y W N l b n R h J n F 1 b 3 Q 7 L C Z x d W 9 0 O 0 d B X 0 9 0 a G V y J n F 1 b 3 Q 7 L C Z x d W 9 0 O 0 l u Z F 9 P d G h l c i Z x d W 9 0 O y w m c X V v d D t N Y W x s Y W 1 w Y X R p J n F 1 b 3 Q 7 L C Z x d W 9 0 O 0 R l b n R p d G l v b i Z x d W 9 0 O y w m c X V v d D t U T U Q m c X V v d D s s J n F 1 b 3 Q 7 T U 8 m c X V v d D s s J n F 1 b 3 Q 7 T m V j a 1 9 t b 2 I m c X V v d D s s J n F 1 b 3 Q 7 T W F u Z G l i b G V f c H J v J n F 1 b 3 Q 7 L C Z x d W 9 0 O 1 N w T z J f U k E m c X V v d D s s J n F 1 b 3 Q 7 U 3 B P M l 9 N Y X g m c X V v d D s s J n F 1 b 3 Q 7 U 3 A w M l 9 y a X N l J n F 1 b 3 Q 7 L C Z x d W 9 0 O 0 1 1 c 2 N s Z V 9 y Z W w m c X V v d D s s J n F 1 b 3 Q 7 V k x f Y X Z h a W x h Y m x l J n F 1 b 3 Q 7 L C Z x d W 9 0 O 1 Z M X 3 V z Z W Q m c X V v d D s s J n F 1 b 3 Q 7 V k x f c m V j b 3 J k J n F 1 b 3 Q 7 L C Z x d W 9 0 O 1 B v c 2 l 0 a W 9 u a W 5 n J n F 1 b 3 Q 7 L C Z x d W 9 0 O 0 J s Y W R l J n F 1 b 3 Q 7 L C Z x d W 9 0 O 0 N M J n F 1 b 3 Q 7 L C Z x d W 9 0 O 0 9 l Z G V t Y S Z x d W 9 0 O y w m c X V v d D t B d H R l b X B 0 c y Z x d W 9 0 O y w m c X V v d D t T c E 8 y X 2 5 h Z G l y J n F 1 b 3 Q 7 L C Z x d W 9 0 O 1 N w M D J f Z H J v c C Z x d W 9 0 O y w m c X V v d D t J b n R y b 2 R 1 Y 2 V y J n F 1 b 3 Q 7 L C Z x d W 9 0 O 1 J l c 2 N 1 Z V 9 T R 0 E m c X V v d D s s J n F 1 b 3 Q 7 U m V z Y 3 V l X 0 Z P T k E m c X V v d D s s J n F 1 b 3 Q 7 Q 2 9 t c G x l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J z d G V 0 c m l j Q W l y d 2 F 5 T W F u Y W d f R E F U Q V 9 M Q U J F T F N f M j A x O S 0 w N i 0 w N V 8 w O T I 2 I G V k a X R l Z C 9 D a G F u Z 2 V k I F R 5 c G U u e 1 J l Y 2 9 y Z C w w f S Z x d W 9 0 O y w m c X V v d D t T Z W N 0 a W 9 u M S 9 P Y n N 0 Z X R y a W N B a X J 3 Y X l N Y W 5 h Z 1 9 E Q V R B X 0 x B Q k V M U 1 8 y M D E 5 L T A 2 L T A 1 X z A 5 M j Y g Z W R p d G V k L 0 N o Y W 5 n Z W Q g V H l w Z S 5 7 U 3 V y d m V 5 I F R p b W V z d G F t c C w x f S Z x d W 9 0 O y w m c X V v d D t T Z W N 0 a W 9 u M S 9 P Y n N 0 Z X R y a W N B a X J 3 Y X l N Y W 5 h Z 1 9 E Q V R B X 0 x B Q k V M U 1 8 y M D E 5 L T A 2 L T A 1 X z A 5 M j Y g Z W R p d G V k L 0 N o Y W 5 n Z W Q g V H l w Z S 5 7 T G 9 j Y X R p b 2 4 s M n 0 m c X V v d D s s J n F 1 b 3 Q 7 U 2 V j d G l v b j E v T 2 J z d G V 0 c m l j Q W l y d 2 F 5 T W F u Y W d f R E F U Q V 9 M Q U J F T F N f M j A x O S 0 w N i 0 w N V 8 w O T I 2 I G V k a X R l Z C 9 D a G F u Z 2 V k I F R 5 c G U u e 0 R h d G U s M 3 0 m c X V v d D s s J n F 1 b 3 Q 7 U 2 V j d G l v b j E v T 2 J z d G V 0 c m l j Q W l y d 2 F 5 T W F u Y W d f R E F U Q V 9 M Q U J F T F N f M j A x O S 0 w N i 0 w N V 8 w O T I 2 I G V k a X R l Z C 9 D a G F u Z 2 V k I F R 5 c G U u e 1 R y Y W l u a W 5 n X 2 x l d m V s L D R 9 J n F 1 b 3 Q 7 L C Z x d W 9 0 O 1 N l Y 3 R p b 2 4 x L 0 9 i c 3 R l d H J p Y 0 F p c n d h e U 1 h b m F n X 0 R B V E F f T E F C R U x T X z I w M T k t M D Y t M D V f M D k y N i B l Z G l 0 Z W Q v Q 2 h h b m d l Z C B U e X B l L n t U c m F p b m l u Z 1 9 5 Z W F y c y w 1 f S Z x d W 9 0 O y w m c X V v d D t T Z W N 0 a W 9 u M S 9 P Y n N 0 Z X R y a W N B a X J 3 Y X l N Y W 5 h Z 1 9 E Q V R B X 0 x B Q k V M U 1 8 y M D E 5 L T A 2 L T A 1 X z A 5 M j Y g Z W R p d G V k L 0 N o Y W 5 n Z W Q g V H l w Z S 5 7 Q 2 9 u c 2 V u d C w 2 f S Z x d W 9 0 O y w m c X V v d D t T Z W N 0 a W 9 u M S 9 P Y n N 0 Z X R y a W N B a X J 3 Y X l N Y W 5 h Z 1 9 E Q V R B X 0 x B Q k V M U 1 8 y M D E 5 L T A 2 L T A 1 X z A 5 M j Y g Z W R p d G V k L 0 N o Y W 5 n Z W Q g V H l w Z S 5 7 Q W d l L D d 9 J n F 1 b 3 Q 7 L C Z x d W 9 0 O 1 N l Y 3 R p b 2 4 x L 0 9 i c 3 R l d H J p Y 0 F p c n d h e U 1 h b m F n X 0 R B V E F f T E F C R U x T X z I w M T k t M D Y t M D V f M D k y N i B l Z G l 0 Z W Q v Q 2 h h b m d l Z C B U e X B l L n t I Z W l n a H Q s O H 0 m c X V v d D s s J n F 1 b 3 Q 7 U 2 V j d G l v b j E v T 2 J z d G V 0 c m l j Q W l y d 2 F 5 T W F u Y W d f R E F U Q V 9 M Q U J F T F N f M j A x O S 0 w N i 0 w N V 8 w O T I 2 I G V k a X R l Z C 9 D a G F u Z 2 V k I F R 5 c G U u e 1 d l a W d o d C w 5 f S Z x d W 9 0 O y w m c X V v d D t T Z W N 0 a W 9 u M S 9 P Y n N 0 Z X R y a W N B a X J 3 Y X l N Y W 5 h Z 1 9 E Q V R B X 0 x B Q k V M U 1 8 y M D E 5 L T A 2 L T A 1 X z A 5 M j Y g Z W R p d G V k L 0 N o Y W 5 n Z W Q g V H l w Z S 5 7 Q k 1 J L D E w f S Z x d W 9 0 O y w m c X V v d D t T Z W N 0 a W 9 u M S 9 P Y n N 0 Z X R y a W N B a X J 3 Y X l N Y W 5 h Z 1 9 E Q V R B X 0 x B Q k V M U 1 8 y M D E 5 L T A 2 L T A 1 X z A 5 M j Y g Z W R p d G V k L 0 N o Y W 5 n Z W Q g V H l w Z S 5 7 R 3 J h d m l k a X R 5 L D E x f S Z x d W 9 0 O y w m c X V v d D t T Z W N 0 a W 9 u M S 9 P Y n N 0 Z X R y a W N B a X J 3 Y X l N Y W 5 h Z 1 9 E Q V R B X 0 x B Q k V M U 1 8 y M D E 5 L T A 2 L T A 1 X z A 5 M j Y g Z W R p d G V k L 0 N o Y W 5 n Z W Q g V H l w Z S 5 7 U G F y a X R 5 L D E y f S Z x d W 9 0 O y w m c X V v d D t T Z W N 0 a W 9 u M S 9 P Y n N 0 Z X R y a W N B a X J 3 Y X l N Y W 5 h Z 1 9 E Q V R B X 0 x B Q k V M U 1 8 y M D E 5 L T A 2 L T A 1 X z A 5 M j Y g Z W R p d G V k L 0 N o Y W 5 n Z W Q g V H l w Z S 5 7 R 2 V z d G F 0 a W 9 u L D E z f S Z x d W 9 0 O y w m c X V v d D t T Z W N 0 a W 9 u M S 9 P Y n N 0 Z X R y a W N B a X J 3 Y X l N Y W 5 h Z 1 9 E Q V R B X 0 x B Q k V M U 1 8 y M D E 5 L T A 2 L T A 1 X z A 5 M j Y g Z W R p d G V k L 0 N o Y W 5 n Z W Q g V H l w Z S 5 7 S H l w d F 9 k a X N l Y X N l L D E 0 f S Z x d W 9 0 O y w m c X V v d D t T Z W N 0 a W 9 u M S 9 P Y n N 0 Z X R y a W N B a X J 3 Y X l N Y W 5 h Z 1 9 E Q V R B X 0 x B Q k V M U 1 8 y M D E 5 L T A 2 L T A 1 X z A 5 M j Y g Z W R p d G V k L 0 N o Y W 5 n Z W Q g V H l w Z S 5 7 R H V y X 2 x h Y m 9 1 c i w x N X 0 m c X V v d D s s J n F 1 b 3 Q 7 U 2 V j d G l v b j E v T 2 J z d G V 0 c m l j Q W l y d 2 F 5 T W F u Y W d f R E F U Q V 9 M Q U J F T F N f M j A x O S 0 w N i 0 w N V 8 w O T I 2 I G V k a X R l Z C 9 D a G F u Z 2 V k I F R 5 c G U u e 1 B y a W 1 h c n l f c 3 R y Y X R l Z 3 k g L D E 2 f S Z x d W 9 0 O y w m c X V v d D t T Z W N 0 a W 9 u M S 9 P Y n N 0 Z X R y a W N B a X J 3 Y X l N Y W 5 h Z 1 9 E Q V R B X 0 x B Q k V M U 1 8 y M D E 5 L T A 2 L T A 1 X z A 5 M j Y g Z W R p d G V k L 0 N o Y W 5 n Z W Q g V H l w Z S 5 7 R 0 F f Q 2 9 h Z 3 V s b 3 B h d G h 5 L D E 3 f S Z x d W 9 0 O y w m c X V v d D t T Z W N 0 a W 9 u M S 9 P Y n N 0 Z X R y a W N B a X J 3 Y X l N Y W 5 h Z 1 9 E Q V R B X 0 x B Q k V M U 1 8 y M D E 5 L T A 2 L T A 1 X z A 5 M j Y g Z W R p d G V k L 0 N o Y W 5 n Z W Q g V H l w Z S 5 7 R 0 F f Z G l z d H J l c 3 N f Y n J h Z H k s M T h 9 J n F 1 b 3 Q 7 L C Z x d W 9 0 O 1 N l Y 3 R p b 2 4 x L 0 9 i c 3 R l d H J p Y 0 F p c n d h e U 1 h b m F n X 0 R B V E F f T E F C R U x T X z I w M T k t M D Y t M D V f M D k y N i B l Z G l 0 Z W Q v Q 2 h h b m d l Z C B U e X B l L n t H Q V 9 m Y W l s Z W Q g c 3 B p b m F s L D E 5 f S Z x d W 9 0 O y w m c X V v d D t T Z W N 0 a W 9 u M S 9 P Y n N 0 Z X R y a W N B a X J 3 Y X l N Y W 5 h Z 1 9 E Q V R B X 0 x B Q k V M U 1 8 y M D E 5 L T A 2 L T A 1 X z A 5 M j Y g Z W R p d G V k L 0 N o Y W 5 n Z W Q g V H l w Z S 5 7 R 0 F f U H J v b G 9 u Z 2 V k L D I w f S Z x d W 9 0 O y w m c X V v d D t T Z W N 0 a W 9 u M S 9 P Y n N 0 Z X R y a W N B a X J 3 Y X l N Y W 5 h Z 1 9 E Q V R B X 0 x B Q k V M U 1 8 y M D E 5 L T A 2 L T A 1 X z A 5 M j Y g Z W R p d G V k L 0 N o Y W 5 n Z W Q g V H l w Z S 5 7 R 0 F f T E 9 D L D I x f S Z x d W 9 0 O y w m c X V v d D t T Z W N 0 a W 9 u M S 9 P Y n N 0 Z X R y a W N B a X J 3 Y X l N Y W 5 h Z 1 9 E Q V R B X 0 x B Q k V M U 1 8 y M D E 5 L T A 2 L T A 1 X z A 5 M j Y g Z W R p d G V k L 0 N o Y W 5 n Z W Q g V H l w Z S 5 7 R 0 F f Q W J u X 3 B s Y W N l b n R h L D I y f S Z x d W 9 0 O y w m c X V v d D t T Z W N 0 a W 9 u M S 9 P Y n N 0 Z X R y a W N B a X J 3 Y X l N Y W 5 h Z 1 9 E Q V R B X 0 x B Q k V M U 1 8 y M D E 5 L T A 2 L T A 1 X z A 5 M j Y g Z W R p d G V k L 0 N o Y W 5 n Z W Q g V H l w Z S 5 7 R 0 F f T 3 R o Z X I s M j N 9 J n F 1 b 3 Q 7 L C Z x d W 9 0 O 1 N l Y 3 R p b 2 4 x L 0 9 i c 3 R l d H J p Y 0 F p c n d h e U 1 h b m F n X 0 R B V E F f T E F C R U x T X z I w M T k t M D Y t M D V f M D k y N i B l Z G l 0 Z W Q v Q 2 h h b m d l Z C B U e X B l L n t J b m R f T 3 R o Z X I s M j R 9 J n F 1 b 3 Q 7 L C Z x d W 9 0 O 1 N l Y 3 R p b 2 4 x L 0 9 i c 3 R l d H J p Y 0 F p c n d h e U 1 h b m F n X 0 R B V E F f T E F C R U x T X z I w M T k t M D Y t M D V f M D k y N i B l Z G l 0 Z W Q v Q 2 h h b m d l Z C B U e X B l L n t N Y W x s Y W 1 w Y X R p L D I 1 f S Z x d W 9 0 O y w m c X V v d D t T Z W N 0 a W 9 u M S 9 P Y n N 0 Z X R y a W N B a X J 3 Y X l N Y W 5 h Z 1 9 E Q V R B X 0 x B Q k V M U 1 8 y M D E 5 L T A 2 L T A 1 X z A 5 M j Y g Z W R p d G V k L 0 N o Y W 5 n Z W Q g V H l w Z S 5 7 R G V u d G l 0 a W 9 u L D I 2 f S Z x d W 9 0 O y w m c X V v d D t T Z W N 0 a W 9 u M S 9 P Y n N 0 Z X R y a W N B a X J 3 Y X l N Y W 5 h Z 1 9 E Q V R B X 0 x B Q k V M U 1 8 y M D E 5 L T A 2 L T A 1 X z A 5 M j Y g Z W R p d G V k L 0 N o Y W 5 n Z W Q g V H l w Z S 5 7 V E 1 E L D I 3 f S Z x d W 9 0 O y w m c X V v d D t T Z W N 0 a W 9 u M S 9 P Y n N 0 Z X R y a W N B a X J 3 Y X l N Y W 5 h Z 1 9 E Q V R B X 0 x B Q k V M U 1 8 y M D E 5 L T A 2 L T A 1 X z A 5 M j Y g Z W R p d G V k L 0 N o Y W 5 n Z W Q g V H l w Z S 5 7 T U 8 s M j h 9 J n F 1 b 3 Q 7 L C Z x d W 9 0 O 1 N l Y 3 R p b 2 4 x L 0 9 i c 3 R l d H J p Y 0 F p c n d h e U 1 h b m F n X 0 R B V E F f T E F C R U x T X z I w M T k t M D Y t M D V f M D k y N i B l Z G l 0 Z W Q v Q 2 h h b m d l Z C B U e X B l L n t O Z W N r X 2 1 v Y i w y O X 0 m c X V v d D s s J n F 1 b 3 Q 7 U 2 V j d G l v b j E v T 2 J z d G V 0 c m l j Q W l y d 2 F 5 T W F u Y W d f R E F U Q V 9 M Q U J F T F N f M j A x O S 0 w N i 0 w N V 8 w O T I 2 I G V k a X R l Z C 9 D a G F u Z 2 V k I F R 5 c G U u e 0 1 h b m R p Y m x l X 3 B y b y w z M H 0 m c X V v d D s s J n F 1 b 3 Q 7 U 2 V j d G l v b j E v T 2 J z d G V 0 c m l j Q W l y d 2 F 5 T W F u Y W d f R E F U Q V 9 M Q U J F T F N f M j A x O S 0 w N i 0 w N V 8 w O T I 2 I G V k a X R l Z C 9 D a G F u Z 2 V k I F R 5 c G U u e 1 N w T z J f U k E s M z F 9 J n F 1 b 3 Q 7 L C Z x d W 9 0 O 1 N l Y 3 R p b 2 4 x L 0 9 i c 3 R l d H J p Y 0 F p c n d h e U 1 h b m F n X 0 R B V E F f T E F C R U x T X z I w M T k t M D Y t M D V f M D k y N i B l Z G l 0 Z W Q v Q 2 h h b m d l Z C B U e X B l L n t T c E 8 y X 0 1 h e C w z M n 0 m c X V v d D s s J n F 1 b 3 Q 7 U 2 V j d G l v b j E v T 2 J z d G V 0 c m l j Q W l y d 2 F 5 T W F u Y W d f R E F U Q V 9 M Q U J F T F N f M j A x O S 0 w N i 0 w N V 8 w O T I 2 I G V k a X R l Z C 9 D a G F u Z 2 V k I F R 5 c G U u e 1 N w M D J f c m l z Z S w z M 3 0 m c X V v d D s s J n F 1 b 3 Q 7 U 2 V j d G l v b j E v T 2 J z d G V 0 c m l j Q W l y d 2 F 5 T W F u Y W d f R E F U Q V 9 M Q U J F T F N f M j A x O S 0 w N i 0 w N V 8 w O T I 2 I G V k a X R l Z C 9 D a G F u Z 2 V k I F R 5 c G U u e 0 1 1 c 2 N s Z V 9 y Z W w s M z R 9 J n F 1 b 3 Q 7 L C Z x d W 9 0 O 1 N l Y 3 R p b 2 4 x L 0 9 i c 3 R l d H J p Y 0 F p c n d h e U 1 h b m F n X 0 R B V E F f T E F C R U x T X z I w M T k t M D Y t M D V f M D k y N i B l Z G l 0 Z W Q v Q 2 h h b m d l Z C B U e X B l L n t W T F 9 h d m F p b G F i b G U s M z V 9 J n F 1 b 3 Q 7 L C Z x d W 9 0 O 1 N l Y 3 R p b 2 4 x L 0 9 i c 3 R l d H J p Y 0 F p c n d h e U 1 h b m F n X 0 R B V E F f T E F C R U x T X z I w M T k t M D Y t M D V f M D k y N i B l Z G l 0 Z W Q v Q 2 h h b m d l Z C B U e X B l L n t W T F 9 1 c 2 V k L D M 2 f S Z x d W 9 0 O y w m c X V v d D t T Z W N 0 a W 9 u M S 9 P Y n N 0 Z X R y a W N B a X J 3 Y X l N Y W 5 h Z 1 9 E Q V R B X 0 x B Q k V M U 1 8 y M D E 5 L T A 2 L T A 1 X z A 5 M j Y g Z W R p d G V k L 0 N o Y W 5 n Z W Q g V H l w Z S 5 7 V k x f c m V j b 3 J k L D M 3 f S Z x d W 9 0 O y w m c X V v d D t T Z W N 0 a W 9 u M S 9 P Y n N 0 Z X R y a W N B a X J 3 Y X l N Y W 5 h Z 1 9 E Q V R B X 0 x B Q k V M U 1 8 y M D E 5 L T A 2 L T A 1 X z A 5 M j Y g Z W R p d G V k L 0 N o Y W 5 n Z W Q g V H l w Z S 5 7 U G 9 z a X R p b 2 5 p b m c s M z h 9 J n F 1 b 3 Q 7 L C Z x d W 9 0 O 1 N l Y 3 R p b 2 4 x L 0 9 i c 3 R l d H J p Y 0 F p c n d h e U 1 h b m F n X 0 R B V E F f T E F C R U x T X z I w M T k t M D Y t M D V f M D k y N i B l Z G l 0 Z W Q v Q 2 h h b m d l Z C B U e X B l L n t C b G F k Z S w z O X 0 m c X V v d D s s J n F 1 b 3 Q 7 U 2 V j d G l v b j E v T 2 J z d G V 0 c m l j Q W l y d 2 F 5 T W F u Y W d f R E F U Q V 9 M Q U J F T F N f M j A x O S 0 w N i 0 w N V 8 w O T I 2 I G V k a X R l Z C 9 D a G F u Z 2 V k I F R 5 c G U u e 0 N M L D Q w f S Z x d W 9 0 O y w m c X V v d D t T Z W N 0 a W 9 u M S 9 P Y n N 0 Z X R y a W N B a X J 3 Y X l N Y W 5 h Z 1 9 E Q V R B X 0 x B Q k V M U 1 8 y M D E 5 L T A 2 L T A 1 X z A 5 M j Y g Z W R p d G V k L 0 N o Y W 5 n Z W Q g V H l w Z S 5 7 T 2 V k Z W 1 h L D Q x f S Z x d W 9 0 O y w m c X V v d D t T Z W N 0 a W 9 u M S 9 P Y n N 0 Z X R y a W N B a X J 3 Y X l N Y W 5 h Z 1 9 E Q V R B X 0 x B Q k V M U 1 8 y M D E 5 L T A 2 L T A 1 X z A 5 M j Y g Z W R p d G V k L 0 N o Y W 5 n Z W Q g V H l w Z S 5 7 Q X R 0 Z W 1 w d H M s N D J 9 J n F 1 b 3 Q 7 L C Z x d W 9 0 O 1 N l Y 3 R p b 2 4 x L 0 9 i c 3 R l d H J p Y 0 F p c n d h e U 1 h b m F n X 0 R B V E F f T E F C R U x T X z I w M T k t M D Y t M D V f M D k y N i B l Z G l 0 Z W Q v Q 2 h h b m d l Z C B U e X B l L n t T c E 8 y X 2 5 h Z G l y L D Q z f S Z x d W 9 0 O y w m c X V v d D t T Z W N 0 a W 9 u M S 9 P Y n N 0 Z X R y a W N B a X J 3 Y X l N Y W 5 h Z 1 9 E Q V R B X 0 x B Q k V M U 1 8 y M D E 5 L T A 2 L T A 1 X z A 5 M j Y g Z W R p d G V k L 0 N o Y W 5 n Z W Q g V H l w Z S 5 7 U 3 A w M l 9 k c m 9 w L D Q 0 f S Z x d W 9 0 O y w m c X V v d D t T Z W N 0 a W 9 u M S 9 P Y n N 0 Z X R y a W N B a X J 3 Y X l N Y W 5 h Z 1 9 E Q V R B X 0 x B Q k V M U 1 8 y M D E 5 L T A 2 L T A 1 X z A 5 M j Y g Z W R p d G V k L 0 N o Y W 5 n Z W Q g V H l w Z S 5 7 S W 5 0 c m 9 k d W N l c i w 0 N X 0 m c X V v d D s s J n F 1 b 3 Q 7 U 2 V j d G l v b j E v T 2 J z d G V 0 c m l j Q W l y d 2 F 5 T W F u Y W d f R E F U Q V 9 M Q U J F T F N f M j A x O S 0 w N i 0 w N V 8 w O T I 2 I G V k a X R l Z C 9 D a G F u Z 2 V k I F R 5 c G U u e 1 J l c 2 N 1 Z V 9 T R 0 E s N D Z 9 J n F 1 b 3 Q 7 L C Z x d W 9 0 O 1 N l Y 3 R p b 2 4 x L 0 9 i c 3 R l d H J p Y 0 F p c n d h e U 1 h b m F n X 0 R B V E F f T E F C R U x T X z I w M T k t M D Y t M D V f M D k y N i B l Z G l 0 Z W Q v Q 2 h h b m d l Z C B U e X B l L n t S Z X N j d W V f R k 9 O Q S w 0 N 3 0 m c X V v d D s s J n F 1 b 3 Q 7 U 2 V j d G l v b j E v T 2 J z d G V 0 c m l j Q W l y d 2 F 5 T W F u Y W d f R E F U Q V 9 M Q U J F T F N f M j A x O S 0 w N i 0 w N V 8 w O T I 2 I G V k a X R l Z C 9 D a G F u Z 2 V k I F R 5 c G U u e 0 N v b X B s Z X R l L D Q 4 f S Z x d W 9 0 O 1 0 s J n F 1 b 3 Q 7 Q 2 9 s d W 1 u Q 2 9 1 b n Q m c X V v d D s 6 N D k s J n F 1 b 3 Q 7 S 2 V 5 Q 2 9 s d W 1 u T m F t Z X M m c X V v d D s 6 W 1 0 s J n F 1 b 3 Q 7 Q 2 9 s d W 1 u S W R l b n R p d G l l c y Z x d W 9 0 O z p b J n F 1 b 3 Q 7 U 2 V j d G l v b j E v T 2 J z d G V 0 c m l j Q W l y d 2 F 5 T W F u Y W d f R E F U Q V 9 M Q U J F T F N f M j A x O S 0 w N i 0 w N V 8 w O T I 2 I G V k a X R l Z C 9 D a G F u Z 2 V k I F R 5 c G U u e 1 J l Y 2 9 y Z C w w f S Z x d W 9 0 O y w m c X V v d D t T Z W N 0 a W 9 u M S 9 P Y n N 0 Z X R y a W N B a X J 3 Y X l N Y W 5 h Z 1 9 E Q V R B X 0 x B Q k V M U 1 8 y M D E 5 L T A 2 L T A 1 X z A 5 M j Y g Z W R p d G V k L 0 N o Y W 5 n Z W Q g V H l w Z S 5 7 U 3 V y d m V 5 I F R p b W V z d G F t c C w x f S Z x d W 9 0 O y w m c X V v d D t T Z W N 0 a W 9 u M S 9 P Y n N 0 Z X R y a W N B a X J 3 Y X l N Y W 5 h Z 1 9 E Q V R B X 0 x B Q k V M U 1 8 y M D E 5 L T A 2 L T A 1 X z A 5 M j Y g Z W R p d G V k L 0 N o Y W 5 n Z W Q g V H l w Z S 5 7 T G 9 j Y X R p b 2 4 s M n 0 m c X V v d D s s J n F 1 b 3 Q 7 U 2 V j d G l v b j E v T 2 J z d G V 0 c m l j Q W l y d 2 F 5 T W F u Y W d f R E F U Q V 9 M Q U J F T F N f M j A x O S 0 w N i 0 w N V 8 w O T I 2 I G V k a X R l Z C 9 D a G F u Z 2 V k I F R 5 c G U u e 0 R h d G U s M 3 0 m c X V v d D s s J n F 1 b 3 Q 7 U 2 V j d G l v b j E v T 2 J z d G V 0 c m l j Q W l y d 2 F 5 T W F u Y W d f R E F U Q V 9 M Q U J F T F N f M j A x O S 0 w N i 0 w N V 8 w O T I 2 I G V k a X R l Z C 9 D a G F u Z 2 V k I F R 5 c G U u e 1 R y Y W l u a W 5 n X 2 x l d m V s L D R 9 J n F 1 b 3 Q 7 L C Z x d W 9 0 O 1 N l Y 3 R p b 2 4 x L 0 9 i c 3 R l d H J p Y 0 F p c n d h e U 1 h b m F n X 0 R B V E F f T E F C R U x T X z I w M T k t M D Y t M D V f M D k y N i B l Z G l 0 Z W Q v Q 2 h h b m d l Z C B U e X B l L n t U c m F p b m l u Z 1 9 5 Z W F y c y w 1 f S Z x d W 9 0 O y w m c X V v d D t T Z W N 0 a W 9 u M S 9 P Y n N 0 Z X R y a W N B a X J 3 Y X l N Y W 5 h Z 1 9 E Q V R B X 0 x B Q k V M U 1 8 y M D E 5 L T A 2 L T A 1 X z A 5 M j Y g Z W R p d G V k L 0 N o Y W 5 n Z W Q g V H l w Z S 5 7 Q 2 9 u c 2 V u d C w 2 f S Z x d W 9 0 O y w m c X V v d D t T Z W N 0 a W 9 u M S 9 P Y n N 0 Z X R y a W N B a X J 3 Y X l N Y W 5 h Z 1 9 E Q V R B X 0 x B Q k V M U 1 8 y M D E 5 L T A 2 L T A 1 X z A 5 M j Y g Z W R p d G V k L 0 N o Y W 5 n Z W Q g V H l w Z S 5 7 Q W d l L D d 9 J n F 1 b 3 Q 7 L C Z x d W 9 0 O 1 N l Y 3 R p b 2 4 x L 0 9 i c 3 R l d H J p Y 0 F p c n d h e U 1 h b m F n X 0 R B V E F f T E F C R U x T X z I w M T k t M D Y t M D V f M D k y N i B l Z G l 0 Z W Q v Q 2 h h b m d l Z C B U e X B l L n t I Z W l n a H Q s O H 0 m c X V v d D s s J n F 1 b 3 Q 7 U 2 V j d G l v b j E v T 2 J z d G V 0 c m l j Q W l y d 2 F 5 T W F u Y W d f R E F U Q V 9 M Q U J F T F N f M j A x O S 0 w N i 0 w N V 8 w O T I 2 I G V k a X R l Z C 9 D a G F u Z 2 V k I F R 5 c G U u e 1 d l a W d o d C w 5 f S Z x d W 9 0 O y w m c X V v d D t T Z W N 0 a W 9 u M S 9 P Y n N 0 Z X R y a W N B a X J 3 Y X l N Y W 5 h Z 1 9 E Q V R B X 0 x B Q k V M U 1 8 y M D E 5 L T A 2 L T A 1 X z A 5 M j Y g Z W R p d G V k L 0 N o Y W 5 n Z W Q g V H l w Z S 5 7 Q k 1 J L D E w f S Z x d W 9 0 O y w m c X V v d D t T Z W N 0 a W 9 u M S 9 P Y n N 0 Z X R y a W N B a X J 3 Y X l N Y W 5 h Z 1 9 E Q V R B X 0 x B Q k V M U 1 8 y M D E 5 L T A 2 L T A 1 X z A 5 M j Y g Z W R p d G V k L 0 N o Y W 5 n Z W Q g V H l w Z S 5 7 R 3 J h d m l k a X R 5 L D E x f S Z x d W 9 0 O y w m c X V v d D t T Z W N 0 a W 9 u M S 9 P Y n N 0 Z X R y a W N B a X J 3 Y X l N Y W 5 h Z 1 9 E Q V R B X 0 x B Q k V M U 1 8 y M D E 5 L T A 2 L T A 1 X z A 5 M j Y g Z W R p d G V k L 0 N o Y W 5 n Z W Q g V H l w Z S 5 7 U G F y a X R 5 L D E y f S Z x d W 9 0 O y w m c X V v d D t T Z W N 0 a W 9 u M S 9 P Y n N 0 Z X R y a W N B a X J 3 Y X l N Y W 5 h Z 1 9 E Q V R B X 0 x B Q k V M U 1 8 y M D E 5 L T A 2 L T A 1 X z A 5 M j Y g Z W R p d G V k L 0 N o Y W 5 n Z W Q g V H l w Z S 5 7 R 2 V z d G F 0 a W 9 u L D E z f S Z x d W 9 0 O y w m c X V v d D t T Z W N 0 a W 9 u M S 9 P Y n N 0 Z X R y a W N B a X J 3 Y X l N Y W 5 h Z 1 9 E Q V R B X 0 x B Q k V M U 1 8 y M D E 5 L T A 2 L T A 1 X z A 5 M j Y g Z W R p d G V k L 0 N o Y W 5 n Z W Q g V H l w Z S 5 7 S H l w d F 9 k a X N l Y X N l L D E 0 f S Z x d W 9 0 O y w m c X V v d D t T Z W N 0 a W 9 u M S 9 P Y n N 0 Z X R y a W N B a X J 3 Y X l N Y W 5 h Z 1 9 E Q V R B X 0 x B Q k V M U 1 8 y M D E 5 L T A 2 L T A 1 X z A 5 M j Y g Z W R p d G V k L 0 N o Y W 5 n Z W Q g V H l w Z S 5 7 R H V y X 2 x h Y m 9 1 c i w x N X 0 m c X V v d D s s J n F 1 b 3 Q 7 U 2 V j d G l v b j E v T 2 J z d G V 0 c m l j Q W l y d 2 F 5 T W F u Y W d f R E F U Q V 9 M Q U J F T F N f M j A x O S 0 w N i 0 w N V 8 w O T I 2 I G V k a X R l Z C 9 D a G F u Z 2 V k I F R 5 c G U u e 1 B y a W 1 h c n l f c 3 R y Y X R l Z 3 k g L D E 2 f S Z x d W 9 0 O y w m c X V v d D t T Z W N 0 a W 9 u M S 9 P Y n N 0 Z X R y a W N B a X J 3 Y X l N Y W 5 h Z 1 9 E Q V R B X 0 x B Q k V M U 1 8 y M D E 5 L T A 2 L T A 1 X z A 5 M j Y g Z W R p d G V k L 0 N o Y W 5 n Z W Q g V H l w Z S 5 7 R 0 F f Q 2 9 h Z 3 V s b 3 B h d G h 5 L D E 3 f S Z x d W 9 0 O y w m c X V v d D t T Z W N 0 a W 9 u M S 9 P Y n N 0 Z X R y a W N B a X J 3 Y X l N Y W 5 h Z 1 9 E Q V R B X 0 x B Q k V M U 1 8 y M D E 5 L T A 2 L T A 1 X z A 5 M j Y g Z W R p d G V k L 0 N o Y W 5 n Z W Q g V H l w Z S 5 7 R 0 F f Z G l z d H J l c 3 N f Y n J h Z H k s M T h 9 J n F 1 b 3 Q 7 L C Z x d W 9 0 O 1 N l Y 3 R p b 2 4 x L 0 9 i c 3 R l d H J p Y 0 F p c n d h e U 1 h b m F n X 0 R B V E F f T E F C R U x T X z I w M T k t M D Y t M D V f M D k y N i B l Z G l 0 Z W Q v Q 2 h h b m d l Z C B U e X B l L n t H Q V 9 m Y W l s Z W Q g c 3 B p b m F s L D E 5 f S Z x d W 9 0 O y w m c X V v d D t T Z W N 0 a W 9 u M S 9 P Y n N 0 Z X R y a W N B a X J 3 Y X l N Y W 5 h Z 1 9 E Q V R B X 0 x B Q k V M U 1 8 y M D E 5 L T A 2 L T A 1 X z A 5 M j Y g Z W R p d G V k L 0 N o Y W 5 n Z W Q g V H l w Z S 5 7 R 0 F f U H J v b G 9 u Z 2 V k L D I w f S Z x d W 9 0 O y w m c X V v d D t T Z W N 0 a W 9 u M S 9 P Y n N 0 Z X R y a W N B a X J 3 Y X l N Y W 5 h Z 1 9 E Q V R B X 0 x B Q k V M U 1 8 y M D E 5 L T A 2 L T A 1 X z A 5 M j Y g Z W R p d G V k L 0 N o Y W 5 n Z W Q g V H l w Z S 5 7 R 0 F f T E 9 D L D I x f S Z x d W 9 0 O y w m c X V v d D t T Z W N 0 a W 9 u M S 9 P Y n N 0 Z X R y a W N B a X J 3 Y X l N Y W 5 h Z 1 9 E Q V R B X 0 x B Q k V M U 1 8 y M D E 5 L T A 2 L T A 1 X z A 5 M j Y g Z W R p d G V k L 0 N o Y W 5 n Z W Q g V H l w Z S 5 7 R 0 F f Q W J u X 3 B s Y W N l b n R h L D I y f S Z x d W 9 0 O y w m c X V v d D t T Z W N 0 a W 9 u M S 9 P Y n N 0 Z X R y a W N B a X J 3 Y X l N Y W 5 h Z 1 9 E Q V R B X 0 x B Q k V M U 1 8 y M D E 5 L T A 2 L T A 1 X z A 5 M j Y g Z W R p d G V k L 0 N o Y W 5 n Z W Q g V H l w Z S 5 7 R 0 F f T 3 R o Z X I s M j N 9 J n F 1 b 3 Q 7 L C Z x d W 9 0 O 1 N l Y 3 R p b 2 4 x L 0 9 i c 3 R l d H J p Y 0 F p c n d h e U 1 h b m F n X 0 R B V E F f T E F C R U x T X z I w M T k t M D Y t M D V f M D k y N i B l Z G l 0 Z W Q v Q 2 h h b m d l Z C B U e X B l L n t J b m R f T 3 R o Z X I s M j R 9 J n F 1 b 3 Q 7 L C Z x d W 9 0 O 1 N l Y 3 R p b 2 4 x L 0 9 i c 3 R l d H J p Y 0 F p c n d h e U 1 h b m F n X 0 R B V E F f T E F C R U x T X z I w M T k t M D Y t M D V f M D k y N i B l Z G l 0 Z W Q v Q 2 h h b m d l Z C B U e X B l L n t N Y W x s Y W 1 w Y X R p L D I 1 f S Z x d W 9 0 O y w m c X V v d D t T Z W N 0 a W 9 u M S 9 P Y n N 0 Z X R y a W N B a X J 3 Y X l N Y W 5 h Z 1 9 E Q V R B X 0 x B Q k V M U 1 8 y M D E 5 L T A 2 L T A 1 X z A 5 M j Y g Z W R p d G V k L 0 N o Y W 5 n Z W Q g V H l w Z S 5 7 R G V u d G l 0 a W 9 u L D I 2 f S Z x d W 9 0 O y w m c X V v d D t T Z W N 0 a W 9 u M S 9 P Y n N 0 Z X R y a W N B a X J 3 Y X l N Y W 5 h Z 1 9 E Q V R B X 0 x B Q k V M U 1 8 y M D E 5 L T A 2 L T A 1 X z A 5 M j Y g Z W R p d G V k L 0 N o Y W 5 n Z W Q g V H l w Z S 5 7 V E 1 E L D I 3 f S Z x d W 9 0 O y w m c X V v d D t T Z W N 0 a W 9 u M S 9 P Y n N 0 Z X R y a W N B a X J 3 Y X l N Y W 5 h Z 1 9 E Q V R B X 0 x B Q k V M U 1 8 y M D E 5 L T A 2 L T A 1 X z A 5 M j Y g Z W R p d G V k L 0 N o Y W 5 n Z W Q g V H l w Z S 5 7 T U 8 s M j h 9 J n F 1 b 3 Q 7 L C Z x d W 9 0 O 1 N l Y 3 R p b 2 4 x L 0 9 i c 3 R l d H J p Y 0 F p c n d h e U 1 h b m F n X 0 R B V E F f T E F C R U x T X z I w M T k t M D Y t M D V f M D k y N i B l Z G l 0 Z W Q v Q 2 h h b m d l Z C B U e X B l L n t O Z W N r X 2 1 v Y i w y O X 0 m c X V v d D s s J n F 1 b 3 Q 7 U 2 V j d G l v b j E v T 2 J z d G V 0 c m l j Q W l y d 2 F 5 T W F u Y W d f R E F U Q V 9 M Q U J F T F N f M j A x O S 0 w N i 0 w N V 8 w O T I 2 I G V k a X R l Z C 9 D a G F u Z 2 V k I F R 5 c G U u e 0 1 h b m R p Y m x l X 3 B y b y w z M H 0 m c X V v d D s s J n F 1 b 3 Q 7 U 2 V j d G l v b j E v T 2 J z d G V 0 c m l j Q W l y d 2 F 5 T W F u Y W d f R E F U Q V 9 M Q U J F T F N f M j A x O S 0 w N i 0 w N V 8 w O T I 2 I G V k a X R l Z C 9 D a G F u Z 2 V k I F R 5 c G U u e 1 N w T z J f U k E s M z F 9 J n F 1 b 3 Q 7 L C Z x d W 9 0 O 1 N l Y 3 R p b 2 4 x L 0 9 i c 3 R l d H J p Y 0 F p c n d h e U 1 h b m F n X 0 R B V E F f T E F C R U x T X z I w M T k t M D Y t M D V f M D k y N i B l Z G l 0 Z W Q v Q 2 h h b m d l Z C B U e X B l L n t T c E 8 y X 0 1 h e C w z M n 0 m c X V v d D s s J n F 1 b 3 Q 7 U 2 V j d G l v b j E v T 2 J z d G V 0 c m l j Q W l y d 2 F 5 T W F u Y W d f R E F U Q V 9 M Q U J F T F N f M j A x O S 0 w N i 0 w N V 8 w O T I 2 I G V k a X R l Z C 9 D a G F u Z 2 V k I F R 5 c G U u e 1 N w M D J f c m l z Z S w z M 3 0 m c X V v d D s s J n F 1 b 3 Q 7 U 2 V j d G l v b j E v T 2 J z d G V 0 c m l j Q W l y d 2 F 5 T W F u Y W d f R E F U Q V 9 M Q U J F T F N f M j A x O S 0 w N i 0 w N V 8 w O T I 2 I G V k a X R l Z C 9 D a G F u Z 2 V k I F R 5 c G U u e 0 1 1 c 2 N s Z V 9 y Z W w s M z R 9 J n F 1 b 3 Q 7 L C Z x d W 9 0 O 1 N l Y 3 R p b 2 4 x L 0 9 i c 3 R l d H J p Y 0 F p c n d h e U 1 h b m F n X 0 R B V E F f T E F C R U x T X z I w M T k t M D Y t M D V f M D k y N i B l Z G l 0 Z W Q v Q 2 h h b m d l Z C B U e X B l L n t W T F 9 h d m F p b G F i b G U s M z V 9 J n F 1 b 3 Q 7 L C Z x d W 9 0 O 1 N l Y 3 R p b 2 4 x L 0 9 i c 3 R l d H J p Y 0 F p c n d h e U 1 h b m F n X 0 R B V E F f T E F C R U x T X z I w M T k t M D Y t M D V f M D k y N i B l Z G l 0 Z W Q v Q 2 h h b m d l Z C B U e X B l L n t W T F 9 1 c 2 V k L D M 2 f S Z x d W 9 0 O y w m c X V v d D t T Z W N 0 a W 9 u M S 9 P Y n N 0 Z X R y a W N B a X J 3 Y X l N Y W 5 h Z 1 9 E Q V R B X 0 x B Q k V M U 1 8 y M D E 5 L T A 2 L T A 1 X z A 5 M j Y g Z W R p d G V k L 0 N o Y W 5 n Z W Q g V H l w Z S 5 7 V k x f c m V j b 3 J k L D M 3 f S Z x d W 9 0 O y w m c X V v d D t T Z W N 0 a W 9 u M S 9 P Y n N 0 Z X R y a W N B a X J 3 Y X l N Y W 5 h Z 1 9 E Q V R B X 0 x B Q k V M U 1 8 y M D E 5 L T A 2 L T A 1 X z A 5 M j Y g Z W R p d G V k L 0 N o Y W 5 n Z W Q g V H l w Z S 5 7 U G 9 z a X R p b 2 5 p b m c s M z h 9 J n F 1 b 3 Q 7 L C Z x d W 9 0 O 1 N l Y 3 R p b 2 4 x L 0 9 i c 3 R l d H J p Y 0 F p c n d h e U 1 h b m F n X 0 R B V E F f T E F C R U x T X z I w M T k t M D Y t M D V f M D k y N i B l Z G l 0 Z W Q v Q 2 h h b m d l Z C B U e X B l L n t C b G F k Z S w z O X 0 m c X V v d D s s J n F 1 b 3 Q 7 U 2 V j d G l v b j E v T 2 J z d G V 0 c m l j Q W l y d 2 F 5 T W F u Y W d f R E F U Q V 9 M Q U J F T F N f M j A x O S 0 w N i 0 w N V 8 w O T I 2 I G V k a X R l Z C 9 D a G F u Z 2 V k I F R 5 c G U u e 0 N M L D Q w f S Z x d W 9 0 O y w m c X V v d D t T Z W N 0 a W 9 u M S 9 P Y n N 0 Z X R y a W N B a X J 3 Y X l N Y W 5 h Z 1 9 E Q V R B X 0 x B Q k V M U 1 8 y M D E 5 L T A 2 L T A 1 X z A 5 M j Y g Z W R p d G V k L 0 N o Y W 5 n Z W Q g V H l w Z S 5 7 T 2 V k Z W 1 h L D Q x f S Z x d W 9 0 O y w m c X V v d D t T Z W N 0 a W 9 u M S 9 P Y n N 0 Z X R y a W N B a X J 3 Y X l N Y W 5 h Z 1 9 E Q V R B X 0 x B Q k V M U 1 8 y M D E 5 L T A 2 L T A 1 X z A 5 M j Y g Z W R p d G V k L 0 N o Y W 5 n Z W Q g V H l w Z S 5 7 Q X R 0 Z W 1 w d H M s N D J 9 J n F 1 b 3 Q 7 L C Z x d W 9 0 O 1 N l Y 3 R p b 2 4 x L 0 9 i c 3 R l d H J p Y 0 F p c n d h e U 1 h b m F n X 0 R B V E F f T E F C R U x T X z I w M T k t M D Y t M D V f M D k y N i B l Z G l 0 Z W Q v Q 2 h h b m d l Z C B U e X B l L n t T c E 8 y X 2 5 h Z G l y L D Q z f S Z x d W 9 0 O y w m c X V v d D t T Z W N 0 a W 9 u M S 9 P Y n N 0 Z X R y a W N B a X J 3 Y X l N Y W 5 h Z 1 9 E Q V R B X 0 x B Q k V M U 1 8 y M D E 5 L T A 2 L T A 1 X z A 5 M j Y g Z W R p d G V k L 0 N o Y W 5 n Z W Q g V H l w Z S 5 7 U 3 A w M l 9 k c m 9 w L D Q 0 f S Z x d W 9 0 O y w m c X V v d D t T Z W N 0 a W 9 u M S 9 P Y n N 0 Z X R y a W N B a X J 3 Y X l N Y W 5 h Z 1 9 E Q V R B X 0 x B Q k V M U 1 8 y M D E 5 L T A 2 L T A 1 X z A 5 M j Y g Z W R p d G V k L 0 N o Y W 5 n Z W Q g V H l w Z S 5 7 S W 5 0 c m 9 k d W N l c i w 0 N X 0 m c X V v d D s s J n F 1 b 3 Q 7 U 2 V j d G l v b j E v T 2 J z d G V 0 c m l j Q W l y d 2 F 5 T W F u Y W d f R E F U Q V 9 M Q U J F T F N f M j A x O S 0 w N i 0 w N V 8 w O T I 2 I G V k a X R l Z C 9 D a G F u Z 2 V k I F R 5 c G U u e 1 J l c 2 N 1 Z V 9 T R 0 E s N D Z 9 J n F 1 b 3 Q 7 L C Z x d W 9 0 O 1 N l Y 3 R p b 2 4 x L 0 9 i c 3 R l d H J p Y 0 F p c n d h e U 1 h b m F n X 0 R B V E F f T E F C R U x T X z I w M T k t M D Y t M D V f M D k y N i B l Z G l 0 Z W Q v Q 2 h h b m d l Z C B U e X B l L n t S Z X N j d W V f R k 9 O Q S w 0 N 3 0 m c X V v d D s s J n F 1 b 3 Q 7 U 2 V j d G l v b j E v T 2 J z d G V 0 c m l j Q W l y d 2 F 5 T W F u Y W d f R E F U Q V 9 M Q U J F T F N f M j A x O S 0 w N i 0 w N V 8 w O T I 2 I G V k a X R l Z C 9 D a G F u Z 2 V k I F R 5 c G U u e 0 N v b X B s Z X R l L D Q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2 J z d G V 0 c m l j Q W l y d 2 F 5 T W F u Y W d f R E F U Q V 9 M Q U J F T F N f M j A x O S 0 w N i 0 w N V 8 w O T I 2 J T I w Z W R p d G V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i c 3 R l d H J p Y 0 F p c n d h e U 1 h b m F n X 0 R B V E F f T E F C R U x T X z I w M T k t M D Y t M D V f M D k y N i U y M G V k a X R l Z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n N 0 Z X R y a W N B a X J 3 Y X l N Y W 5 h Z 1 9 E Q V R B X 0 x B Q k V M U 1 8 y M D E 5 L T A 2 L T A 1 X z A 5 M j Y l M j B l Z G l 0 Z W Q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3 o V H + w D w k q l A v Z x Z 4 T e e g A A A A A C A A A A A A A Q Z g A A A A E A A C A A A A C Q c Q M r 7 D Z E k e F d S 1 Z q 3 N m 0 y c 2 U 9 Y L G 1 f g t F m s + / 9 9 o q w A A A A A O g A A A A A I A A C A A A A B u k M 2 j p n z i g g y R g 9 j e K E c z S + C s v j b E l y d q V l X g H e 5 w c F A A A A B / 0 u m 1 O n + 6 1 L 8 N H L K X A z G h N D S H K 9 J e a H X z b g q L o 1 J m a V 8 k H n g x 2 F Q A + d H w 2 c g u B q N d l U X o I l U J R 9 T s g m 6 Z f M o b Y 5 5 i 7 0 L 0 F k B a k N 3 j z A O S b k A A A A D 1 J C F d s G 4 r j F h 0 d i e X s B k R K B J w n X G 3 8 h h f r z f 7 j e f 9 R N 4 b 5 E C 2 c V 2 h Q 1 o 1 9 0 m 6 C e L x Z u a n 3 2 8 n P G Y b D X o Q v Y D 7 < / D a t a M a s h u p > 
</file>

<file path=customXml/itemProps1.xml><?xml version="1.0" encoding="utf-8"?>
<ds:datastoreItem xmlns:ds="http://schemas.openxmlformats.org/officeDocument/2006/customXml" ds:itemID="{7EB37D46-E919-4385-ACD4-41507F0700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rrected Data 2019_0902</vt:lpstr>
      <vt:lpstr>Corrected Data 2019_06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s Hofmeyr</dc:creator>
  <cp:lastModifiedBy>MARETHA SMIT</cp:lastModifiedBy>
  <dcterms:created xsi:type="dcterms:W3CDTF">2019-06-10T14:39:42Z</dcterms:created>
  <dcterms:modified xsi:type="dcterms:W3CDTF">2020-02-14T12:07:45Z</dcterms:modified>
</cp:coreProperties>
</file>